ackwell"/>
    <x v="0"/>
    <s v="Shanwei"/>
    <x v="118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x v="20975"/>
    <x v="111"/>
    <n v="44474"/>
    <s v="Standard Class"/>
    <s v="JM-15655"/>
    <s v="Jim Mitchum"/>
    <x v="1"/>
    <s v="Tokyo"/>
    <x v="448"/>
    <x v="42"/>
    <m/>
    <x v="1"/>
    <x v="8"/>
    <s v="OFF-ST-10003017"/>
    <x v="2"/>
    <x v="10"/>
    <s v="Tenex Box, Industrial"/>
    <n v="67.92"/>
    <n v="4"/>
    <n v="0"/>
    <n v="10.08"/>
    <n v="2.9"/>
    <s v="Medium"/>
  </r>
  <r>
    <x v="6981"/>
    <x v="111"/>
    <n v="44473"/>
    <s v="First Class"/>
    <s v="RK-19300"/>
    <s v="Ralph Kennedy"/>
    <x v="0"/>
    <s v="Delhi"/>
    <x v="43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x v="6180"/>
    <x v="723"/>
    <n v="44894"/>
    <s v="Standard Class"/>
    <s v="HJ-14875"/>
    <s v="Heather Jas"/>
    <x v="2"/>
    <s v="Yantai"/>
    <x v="36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x v="17685"/>
    <x v="1410"/>
    <n v="44467"/>
    <s v="Standard Class"/>
    <s v="CC-12610"/>
    <s v="Corey Catlett"/>
    <x v="1"/>
    <s v="Vijayawada"/>
    <x v="252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x v="13354"/>
    <x v="1196"/>
    <n v="43885"/>
    <s v="Second Class"/>
    <s v="KL-16645"/>
    <s v="Ken Lonsdale"/>
    <x v="0"/>
    <s v="Nelson"/>
    <x v="514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x v="1913"/>
    <x v="570"/>
    <n v="43794"/>
    <s v="First Class"/>
    <s v="SC-20095"/>
    <s v="Sanjit Chand"/>
    <x v="0"/>
    <s v="Los Angeles"/>
    <x v="7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x v="12864"/>
    <x v="1303"/>
    <n v="44923"/>
    <s v="Same Day"/>
    <s v="DR-12880"/>
    <s v="Dan Reichenbach"/>
    <x v="1"/>
    <s v="Newark"/>
    <x v="107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x v="20976"/>
    <x v="415"/>
    <n v="44555"/>
    <s v="Second Class"/>
    <s v="MH-17440"/>
    <s v="Mark Haberlin"/>
    <x v="1"/>
    <s v="New York City"/>
    <x v="0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x v="20977"/>
    <x v="406"/>
    <n v="44458"/>
    <s v="Standard Class"/>
    <s v="SC-20695"/>
    <s v="Steve Chapman"/>
    <x v="1"/>
    <s v="Roseville"/>
    <x v="63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x v="9843"/>
    <x v="1233"/>
    <n v="44634"/>
    <s v="Standard Class"/>
    <s v="KB-16315"/>
    <s v="Karl Braun"/>
    <x v="0"/>
    <s v="Los Angeles"/>
    <x v="7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x v="20978"/>
    <x v="457"/>
    <n v="43800"/>
    <s v="Standard Class"/>
    <s v="LS-17200"/>
    <s v="Luke Schmidt"/>
    <x v="1"/>
    <s v="Fresno"/>
    <x v="7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x v="13646"/>
    <x v="407"/>
    <n v="44326"/>
    <s v="Second Class"/>
    <s v="AW-840"/>
    <s v="Anthony Witt"/>
    <x v="0"/>
    <s v="Eskisehir"/>
    <x v="942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x v="14307"/>
    <x v="838"/>
    <n v="43994"/>
    <s v="Standard Class"/>
    <s v="NR-8550"/>
    <s v="Nick Radford"/>
    <x v="0"/>
    <s v="Hrodna"/>
    <x v="479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x v="14897"/>
    <x v="184"/>
    <n v="44735"/>
    <s v="Standard Class"/>
    <s v="NC-8340"/>
    <s v="Nat Carroll"/>
    <x v="0"/>
    <s v="Guelph"/>
    <x v="227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x v="20037"/>
    <x v="517"/>
    <n v="44095"/>
    <s v="Standard Class"/>
    <s v="DL-2925"/>
    <s v="Daniel Lacy"/>
    <x v="0"/>
    <s v="Gaziantep"/>
    <x v="607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x v="20979"/>
    <x v="1048"/>
    <n v="44090"/>
    <s v="Standard Class"/>
    <s v="LS-6975"/>
    <s v="Lindsay Shagiari"/>
    <x v="2"/>
    <s v="Mersin"/>
    <x v="874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x v="11895"/>
    <x v="585"/>
    <n v="44810"/>
    <s v="Standard Class"/>
    <s v="AH-10465"/>
    <s v="Amy Hunt"/>
    <x v="0"/>
    <s v="Mérida"/>
    <x v="269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x v="14413"/>
    <x v="1027"/>
    <n v="44441"/>
    <s v="Standard Class"/>
    <s v="MC-17635"/>
    <s v="Matthew Clasen"/>
    <x v="1"/>
    <s v="Boa Esperança"/>
    <x v="294"/>
    <x v="7"/>
    <m/>
    <x v="5"/>
    <x v="5"/>
    <s v="OFF-FA-10000475"/>
    <x v="2"/>
    <x v="15"/>
    <s v="OIC Paper Clips, Metal"/>
    <n v="29.1"/>
    <n v="3"/>
    <n v="0"/>
    <n v="6.06"/>
    <n v="2.899"/>
    <s v="Medium"/>
  </r>
  <r>
    <x v="9027"/>
    <x v="1037"/>
    <n v="44628"/>
    <s v="Same Day"/>
    <s v="JD-16015"/>
    <s v="Joy Daniels"/>
    <x v="0"/>
    <s v="Santo Domingo"/>
    <x v="27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x v="20980"/>
    <x v="842"/>
    <n v="44785"/>
    <s v="Standard Class"/>
    <s v="MG-18205"/>
    <s v="Mitch Gastineau"/>
    <x v="1"/>
    <s v="Carrefour"/>
    <x v="410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x v="18682"/>
    <x v="537"/>
    <n v="44354"/>
    <s v="Second Class"/>
    <s v="DE-13255"/>
    <s v="Deanra Eno"/>
    <x v="2"/>
    <s v="Mexicali"/>
    <x v="282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x v="17270"/>
    <x v="298"/>
    <n v="44748"/>
    <s v="Standard Class"/>
    <s v="CD-11920"/>
    <s v="Carlos Daly"/>
    <x v="0"/>
    <s v="Saltillo"/>
    <x v="312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x v="229"/>
    <x v="208"/>
    <n v="43784"/>
    <s v="Second Class"/>
    <s v="MD-17350"/>
    <s v="Maribeth Dona"/>
    <x v="0"/>
    <s v="Medellín"/>
    <x v="76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x v="11014"/>
    <x v="768"/>
    <n v="43587"/>
    <s v="Standard Class"/>
    <s v="DC-13285"/>
    <s v="Debra Catini"/>
    <x v="0"/>
    <s v="Soledad Díez Gutiérrez"/>
    <x v="320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x v="9756"/>
    <x v="636"/>
    <n v="44653"/>
    <s v="Standard Class"/>
    <s v="TS-21370"/>
    <s v="Todd Sumrall"/>
    <x v="1"/>
    <s v="San Martín"/>
    <x v="873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x v="20981"/>
    <x v="473"/>
    <n v="44548"/>
    <s v="Second Class"/>
    <s v="DH-13075"/>
    <s v="Dave Hallsten"/>
    <x v="1"/>
    <s v="Masaya"/>
    <x v="621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x v="11284"/>
    <x v="52"/>
    <n v="43914"/>
    <s v="Standard Class"/>
    <s v="CG-12040"/>
    <s v="Catherine Glotzbach"/>
    <x v="2"/>
    <s v="Guadalajara"/>
    <x v="226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x v="8103"/>
    <x v="705"/>
    <n v="44910"/>
    <s v="Standard Class"/>
    <s v="RB-19570"/>
    <s v="Rob Beeghly"/>
    <x v="0"/>
    <s v="Santiago de Cuba"/>
    <x v="212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x v="20982"/>
    <x v="351"/>
    <n v="44197"/>
    <s v="First Class"/>
    <s v="TC-20980"/>
    <s v="Tamara Chand"/>
    <x v="1"/>
    <s v="Cancún"/>
    <x v="186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x v="4101"/>
    <x v="196"/>
    <n v="44789"/>
    <s v="First Class"/>
    <s v="BF-11275"/>
    <s v="Beth Fritzler"/>
    <x v="1"/>
    <s v="Thiais"/>
    <x v="14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x v="20983"/>
    <x v="340"/>
    <n v="44692"/>
    <s v="First Class"/>
    <s v="AS-10285"/>
    <s v="Alejandro Savely"/>
    <x v="1"/>
    <s v="Andria"/>
    <x v="190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x v="324"/>
    <x v="282"/>
    <n v="43563"/>
    <s v="First Class"/>
    <s v="PC-19000"/>
    <s v="Pauline Chand"/>
    <x v="2"/>
    <s v="Barcelona"/>
    <x v="149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x v="18228"/>
    <x v="75"/>
    <n v="44891"/>
    <s v="Standard Class"/>
    <s v="JK-15370"/>
    <s v="Jay Kimmel"/>
    <x v="0"/>
    <s v="Naples"/>
    <x v="250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x v="5034"/>
    <x v="924"/>
    <n v="43971"/>
    <s v="Standard Class"/>
    <s v="EM-14095"/>
    <s v="Eudokia Martin"/>
    <x v="1"/>
    <s v="Rugby"/>
    <x v="31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x v="20965"/>
    <x v="17"/>
    <n v="44816"/>
    <s v="Standard Class"/>
    <s v="MN-17935"/>
    <s v="Michael Nguyen"/>
    <x v="0"/>
    <s v="Dijon"/>
    <x v="130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x v="1080"/>
    <x v="704"/>
    <n v="44082"/>
    <s v="Second Class"/>
    <s v="XP-21865"/>
    <s v="Xylona Preis"/>
    <x v="0"/>
    <s v="Mackay"/>
    <x v="2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x v="3194"/>
    <x v="67"/>
    <n v="43791"/>
    <s v="Same Day"/>
    <s v="JW-15955"/>
    <s v="Joni Wasserman"/>
    <x v="0"/>
    <s v="Kollam"/>
    <x v="34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x v="20984"/>
    <x v="469"/>
    <n v="44216"/>
    <s v="Standard Class"/>
    <s v="GB-14530"/>
    <s v="George Bell"/>
    <x v="1"/>
    <s v="Hyderabad"/>
    <x v="678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x v="6590"/>
    <x v="803"/>
    <n v="44748"/>
    <s v="Standard Class"/>
    <s v="RB-19330"/>
    <s v="Randy Bradley"/>
    <x v="0"/>
    <s v="Wagga Wagga"/>
    <x v="1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x v="6724"/>
    <x v="423"/>
    <n v="44342"/>
    <s v="Standard Class"/>
    <s v="BW-11200"/>
    <s v="Ben Wallace"/>
    <x v="0"/>
    <s v="New Plymouth"/>
    <x v="370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x v="1638"/>
    <x v="621"/>
    <n v="44091"/>
    <s v="Standard Class"/>
    <s v="JB-15925"/>
    <s v="Joni Blumstein"/>
    <x v="0"/>
    <s v="Traralgon"/>
    <x v="56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x v="2762"/>
    <x v="628"/>
    <n v="44504"/>
    <s v="Standard Class"/>
    <s v="JD-15895"/>
    <s v="Jonathan Doherty"/>
    <x v="1"/>
    <s v="Belleville"/>
    <x v="78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x v="20985"/>
    <x v="127"/>
    <n v="44377"/>
    <s v="Standard Class"/>
    <s v="BD-11320"/>
    <s v="Bill Donatelli"/>
    <x v="0"/>
    <s v="San Diego"/>
    <x v="7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x v="20986"/>
    <x v="900"/>
    <n v="44166"/>
    <s v="Standard Class"/>
    <s v="JE-15475"/>
    <s v="Jeremy Ellison"/>
    <x v="0"/>
    <s v="New York City"/>
    <x v="0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x v="7549"/>
    <x v="1123"/>
    <n v="44313"/>
    <s v="Standard Class"/>
    <s v="KM-16720"/>
    <s v="Kunst Miller"/>
    <x v="0"/>
    <s v="New York City"/>
    <x v="0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x v="18779"/>
    <x v="88"/>
    <n v="44529"/>
    <s v="First Class"/>
    <s v="CD-12790"/>
    <s v="Cynthia Delaney"/>
    <x v="2"/>
    <s v="Shelton"/>
    <x v="419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x v="4907"/>
    <x v="289"/>
    <n v="44052"/>
    <s v="Second Class"/>
    <s v="EM-14095"/>
    <s v="Eudokia Martin"/>
    <x v="1"/>
    <s v="Springfield"/>
    <x v="9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x v="9245"/>
    <x v="1286"/>
    <n v="43848"/>
    <s v="Same Day"/>
    <s v="LC-6885"/>
    <s v="Lena Creighton"/>
    <x v="0"/>
    <s v="Harare"/>
    <x v="821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x v="1337"/>
    <x v="803"/>
    <n v="44751"/>
    <s v="Standard Class"/>
    <s v="RB-9705"/>
    <s v="Roger Barcio"/>
    <x v="2"/>
    <s v="Cairo"/>
    <x v="132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x v="15896"/>
    <x v="587"/>
    <n v="44728"/>
    <s v="Standard Class"/>
    <s v="KW-6435"/>
    <s v="Katrina Willman"/>
    <x v="0"/>
    <s v="Lusaka"/>
    <x v="450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x v="19990"/>
    <x v="991"/>
    <n v="44579"/>
    <s v="Standard Class"/>
    <s v="JO-5550"/>
    <s v="Jesus Ocampo"/>
    <x v="2"/>
    <s v="Hamadan"/>
    <x v="228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x v="16799"/>
    <x v="767"/>
    <n v="44876"/>
    <s v="Standard Class"/>
    <s v="AH-10210"/>
    <s v="Alan Hwang"/>
    <x v="0"/>
    <s v="Irapuato"/>
    <x v="153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x v="1661"/>
    <x v="205"/>
    <n v="44829"/>
    <s v="First Class"/>
    <s v="TB-21355"/>
    <s v="Todd Boyes"/>
    <x v="1"/>
    <s v="Patrocínio"/>
    <x v="294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x v="20987"/>
    <x v="864"/>
    <n v="44398"/>
    <s v="Standard Class"/>
    <s v="MD-17350"/>
    <s v="Maribeth Dona"/>
    <x v="0"/>
    <s v="Villahermosa"/>
    <x v="203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x v="6533"/>
    <x v="966"/>
    <n v="44467"/>
    <s v="Second Class"/>
    <s v="CP-12085"/>
    <s v="Cathy Prescott"/>
    <x v="1"/>
    <s v="Manzanillo"/>
    <x v="353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x v="20988"/>
    <x v="38"/>
    <n v="44434"/>
    <s v="Second Class"/>
    <s v="MW-18235"/>
    <s v="Mitch Willingham"/>
    <x v="1"/>
    <s v="Puente Alto"/>
    <x v="368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x v="20989"/>
    <x v="978"/>
    <n v="44251"/>
    <s v="Second Class"/>
    <s v="BT-11440"/>
    <s v="Bobby Trafton"/>
    <x v="0"/>
    <s v="Parintins"/>
    <x v="474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x v="20990"/>
    <x v="69"/>
    <n v="44803"/>
    <s v="Standard Class"/>
    <s v="CS-12490"/>
    <s v="Cindy Schnelling"/>
    <x v="1"/>
    <s v="Castellammare di Stabia"/>
    <x v="250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x v="16670"/>
    <x v="674"/>
    <n v="43713"/>
    <s v="Standard Class"/>
    <s v="PN-18775"/>
    <s v="Parhena Norris"/>
    <x v="2"/>
    <s v="Jena"/>
    <x v="201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x v="8647"/>
    <x v="340"/>
    <n v="44691"/>
    <s v="First Class"/>
    <s v="TG-21310"/>
    <s v="Toby Gnade"/>
    <x v="0"/>
    <s v="Berlin"/>
    <x v="3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x v="20991"/>
    <x v="911"/>
    <n v="43693"/>
    <s v="Second Class"/>
    <s v="PK-18910"/>
    <s v="Paul Knutson"/>
    <x v="2"/>
    <s v="Halle"/>
    <x v="520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x v="4974"/>
    <x v="134"/>
    <n v="44025"/>
    <s v="Same Day"/>
    <s v="NG-18430"/>
    <s v="Nathan Gelder"/>
    <x v="0"/>
    <s v="Paris"/>
    <x v="14"/>
    <x v="9"/>
    <m/>
    <x v="2"/>
    <x v="2"/>
    <s v="OFF-FA-10000067"/>
    <x v="2"/>
    <x v="15"/>
    <s v="Stockwell Staples, 12 Pack"/>
    <n v="20.46"/>
    <n v="2"/>
    <n v="0"/>
    <n v="6.12"/>
    <n v="2.88"/>
    <s v="High"/>
  </r>
  <r>
    <x v="9263"/>
    <x v="632"/>
    <n v="43593"/>
    <s v="Standard Class"/>
    <s v="JR-15670"/>
    <s v="Jim Radford"/>
    <x v="0"/>
    <s v="Baotou"/>
    <x v="142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x v="20992"/>
    <x v="462"/>
    <n v="44583"/>
    <s v="Standard Class"/>
    <s v="CM-12385"/>
    <s v="Christopher Martinez"/>
    <x v="0"/>
    <s v="Melbourne"/>
    <x v="56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x v="4000"/>
    <x v="304"/>
    <n v="44209"/>
    <s v="Standard Class"/>
    <s v="DJ-13420"/>
    <s v="Denny Joy"/>
    <x v="1"/>
    <s v="Korba"/>
    <x v="164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x v="13960"/>
    <x v="132"/>
    <n v="44910"/>
    <s v="Standard Class"/>
    <s v="KW-16570"/>
    <s v="Kelly Williams"/>
    <x v="0"/>
    <s v="Bogor"/>
    <x v="65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x v="590"/>
    <x v="459"/>
    <n v="43735"/>
    <s v="Second Class"/>
    <s v="DP-13165"/>
    <s v="David Philippe"/>
    <x v="0"/>
    <s v="Thane"/>
    <x v="195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x v="20993"/>
    <x v="668"/>
    <n v="44081"/>
    <s v="First Class"/>
    <s v="AG-10495"/>
    <s v="Andrew Gjertsen"/>
    <x v="1"/>
    <s v="Pekalongan"/>
    <x v="108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x v="10542"/>
    <x v="311"/>
    <n v="44730"/>
    <s v="First Class"/>
    <s v="SC-20020"/>
    <s v="Sam Craven"/>
    <x v="0"/>
    <s v="Medan"/>
    <x v="105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x v="11165"/>
    <x v="1193"/>
    <n v="44310"/>
    <s v="Standard Class"/>
    <s v="FA-14230"/>
    <s v="Frank Atkinson"/>
    <x v="1"/>
    <s v="Jakarta"/>
    <x v="106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x v="1644"/>
    <x v="707"/>
    <n v="43481"/>
    <s v="Second Class"/>
    <s v="CS-12250"/>
    <s v="Chris Selesnick"/>
    <x v="1"/>
    <s v="Bossier City"/>
    <x v="234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x v="20994"/>
    <x v="572"/>
    <n v="43815"/>
    <s v="Standard Class"/>
    <s v="CK-12760"/>
    <s v="Cyma Kinney"/>
    <x v="1"/>
    <s v="San Francisco"/>
    <x v="7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x v="12906"/>
    <x v="226"/>
    <n v="44917"/>
    <s v="Second Class"/>
    <s v="AY-10555"/>
    <s v="Andy Yotov"/>
    <x v="1"/>
    <s v="Oceanside"/>
    <x v="7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x v="3493"/>
    <x v="1150"/>
    <n v="43743"/>
    <s v="First Class"/>
    <s v="ES-14080"/>
    <s v="Erin Smith"/>
    <x v="1"/>
    <s v="Tempe"/>
    <x v="276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x v="17142"/>
    <x v="545"/>
    <n v="44906"/>
    <s v="Standard Class"/>
    <s v="MC-17575"/>
    <s v="Matt Collins"/>
    <x v="0"/>
    <s v="Fayetteville"/>
    <x v="8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x v="16451"/>
    <x v="528"/>
    <n v="44833"/>
    <s v="Standard Class"/>
    <s v="LC-16870"/>
    <s v="Lena Cacioppo"/>
    <x v="0"/>
    <s v="Chicago"/>
    <x v="19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x v="16547"/>
    <x v="443"/>
    <n v="44295"/>
    <s v="Second Class"/>
    <s v="BC-11125"/>
    <s v="Becky Castell"/>
    <x v="2"/>
    <s v="Troy"/>
    <x v="0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x v="7463"/>
    <x v="697"/>
    <n v="44431"/>
    <s v="Standard Class"/>
    <s v="BD-11320"/>
    <s v="Bill Donatelli"/>
    <x v="0"/>
    <s v="Los Angeles"/>
    <x v="7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x v="20995"/>
    <x v="130"/>
    <n v="44818"/>
    <s v="Second Class"/>
    <s v="SS-20410"/>
    <s v="Shahid Shariari"/>
    <x v="0"/>
    <s v="Georgetown"/>
    <x v="15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x v="14494"/>
    <x v="189"/>
    <n v="44415"/>
    <s v="Standard Class"/>
    <s v="JK-6090"/>
    <s v="Juliana Krohn"/>
    <x v="0"/>
    <s v="Khartoum"/>
    <x v="533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x v="6700"/>
    <x v="631"/>
    <n v="43691"/>
    <s v="First Class"/>
    <s v="JD-5895"/>
    <s v="Jonathan Doherty"/>
    <x v="1"/>
    <s v="Kinshasa"/>
    <x v="71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x v="9918"/>
    <x v="159"/>
    <n v="43602"/>
    <s v="Same Day"/>
    <s v="AG-675"/>
    <s v="Anna Gayman"/>
    <x v="0"/>
    <s v="Ikot Ekpene"/>
    <x v="880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x v="9967"/>
    <x v="465"/>
    <n v="43476"/>
    <s v="Standard Class"/>
    <s v="HM-4860"/>
    <s v="Harry Marie"/>
    <x v="1"/>
    <s v="Beirut"/>
    <x v="358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x v="20996"/>
    <x v="667"/>
    <n v="44391"/>
    <s v="Standard Class"/>
    <s v="BT-1440"/>
    <s v="Bobby Trafton"/>
    <x v="0"/>
    <s v="Zaporizhzhya"/>
    <x v="580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x v="9947"/>
    <x v="325"/>
    <n v="43784"/>
    <s v="First Class"/>
    <s v="MA-7995"/>
    <s v="Michelle Arnett"/>
    <x v="2"/>
    <s v="Nigde"/>
    <x v="881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x v="18209"/>
    <x v="354"/>
    <n v="43725"/>
    <s v="Second Class"/>
    <s v="CJ-1875"/>
    <s v="Carl Jackson"/>
    <x v="1"/>
    <s v="Dar es Salaam"/>
    <x v="270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x v="8361"/>
    <x v="737"/>
    <n v="43739"/>
    <s v="Second Class"/>
    <s v="SC-20050"/>
    <s v="Sample Company A"/>
    <x v="2"/>
    <s v="Bogotá"/>
    <x v="213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x v="6830"/>
    <x v="430"/>
    <n v="43639"/>
    <s v="Second Class"/>
    <s v="LO-17170"/>
    <s v="Lori Olson"/>
    <x v="1"/>
    <s v="Zapopan"/>
    <x v="226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x v="11697"/>
    <x v="1367"/>
    <n v="44492"/>
    <s v="Standard Class"/>
    <s v="BE-11335"/>
    <s v="Bill Eplett"/>
    <x v="2"/>
    <s v="Holguín"/>
    <x v="456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x v="16270"/>
    <x v="270"/>
    <n v="44738"/>
    <s v="Standard Class"/>
    <s v="JR-16210"/>
    <s v="Justin Ritter"/>
    <x v="1"/>
    <s v="Santiago de Cuba"/>
    <x v="212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x v="6289"/>
    <x v="1061"/>
    <n v="43686"/>
    <s v="Standard Class"/>
    <s v="EM-13960"/>
    <s v="Eric Murdock"/>
    <x v="0"/>
    <s v="León"/>
    <x v="153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x v="18517"/>
    <x v="61"/>
    <n v="44534"/>
    <s v="First Class"/>
    <s v="DP-13000"/>
    <s v="Darren Powers"/>
    <x v="0"/>
    <s v="San Miguelito"/>
    <x v="392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x v="20997"/>
    <x v="1096"/>
    <n v="44523"/>
    <s v="Second Class"/>
    <s v="DJ-13630"/>
    <s v="Doug Jacobs"/>
    <x v="0"/>
    <s v="Santo Domingo"/>
    <x v="27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x v="20998"/>
    <x v="70"/>
    <n v="44099"/>
    <s v="Standard Class"/>
    <s v="TC-21475"/>
    <s v="Tony Chapman"/>
    <x v="2"/>
    <s v="Bogotá"/>
    <x v="213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x v="9957"/>
    <x v="791"/>
    <n v="43755"/>
    <s v="Second Class"/>
    <s v="BS-11365"/>
    <s v="Bill Shonely"/>
    <x v="1"/>
    <s v="Rotterdam"/>
    <x v="475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x v="9188"/>
    <x v="1381"/>
    <n v="44614"/>
    <s v="Standard Class"/>
    <s v="JK-15625"/>
    <s v="Jim Karlsson"/>
    <x v="0"/>
    <s v="Avignon"/>
    <x v="75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x v="19529"/>
    <x v="315"/>
    <n v="44783"/>
    <s v="Standard Class"/>
    <s v="JF-15415"/>
    <s v="Jennifer Ferguson"/>
    <x v="0"/>
    <s v="Maubeuge"/>
    <x v="61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x v="4896"/>
    <x v="631"/>
    <n v="43696"/>
    <s v="Standard Class"/>
    <s v="CB-12415"/>
    <s v="Christy Brittain"/>
    <x v="0"/>
    <s v="Sunderland"/>
    <x v="31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x v="20999"/>
    <x v="208"/>
    <n v="43782"/>
    <s v="First Class"/>
    <s v="DK-13225"/>
    <s v="Dean Katz"/>
    <x v="1"/>
    <s v="Hamburg"/>
    <x v="98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x v="2403"/>
    <x v="541"/>
    <n v="44735"/>
    <s v="Second Class"/>
    <s v="BM-11650"/>
    <s v="Brian Moss"/>
    <x v="1"/>
    <s v="Saint-Genis-Laval"/>
    <x v="183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x v="11093"/>
    <x v="230"/>
    <n v="44631"/>
    <s v="Standard Class"/>
    <s v="JB-16000"/>
    <s v="Joy Bell-"/>
    <x v="0"/>
    <s v="Mandurah"/>
    <x v="44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x v="16778"/>
    <x v="705"/>
    <n v="44910"/>
    <s v="Standard Class"/>
    <s v="NH-18610"/>
    <s v="Nicole Hansen"/>
    <x v="1"/>
    <s v="Manila"/>
    <x v="69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x v="9345"/>
    <x v="675"/>
    <n v="43588"/>
    <s v="First Class"/>
    <s v="RD-19930"/>
    <s v="Russell D'Ascenzo"/>
    <x v="0"/>
    <s v="Sydney"/>
    <x v="1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x v="10251"/>
    <x v="334"/>
    <n v="43997"/>
    <s v="Second Class"/>
    <s v="BG-11695"/>
    <s v="Brooke Gillingham"/>
    <x v="1"/>
    <s v="Pune"/>
    <x v="195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x v="1911"/>
    <x v="118"/>
    <n v="43758"/>
    <s v="Standard Class"/>
    <s v="MG-18205"/>
    <s v="Mitch Gastineau"/>
    <x v="1"/>
    <s v="Guangzhou"/>
    <x v="118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x v="17438"/>
    <x v="587"/>
    <n v="44729"/>
    <s v="Standard Class"/>
    <s v="JM-16195"/>
    <s v="Justin MacKendrick"/>
    <x v="0"/>
    <s v="Coimbatore"/>
    <x v="188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x v="11246"/>
    <x v="752"/>
    <n v="44098"/>
    <s v="Second Class"/>
    <s v="JG-15160"/>
    <s v="James Galang"/>
    <x v="0"/>
    <s v="Melbourne"/>
    <x v="56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x v="2865"/>
    <x v="673"/>
    <n v="44208"/>
    <s v="First Class"/>
    <s v="LF-17185"/>
    <s v="Luke Foster"/>
    <x v="0"/>
    <s v="Baguio City"/>
    <x v="313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x v="2333"/>
    <x v="1018"/>
    <n v="44340"/>
    <s v="Standard Class"/>
    <s v="AA-10645"/>
    <s v="Anna Andreadi"/>
    <x v="0"/>
    <s v="Chennai"/>
    <x v="188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x v="7856"/>
    <x v="965"/>
    <n v="44327"/>
    <s v="Standard Class"/>
    <s v="AS-10135"/>
    <s v="Adrian Shami"/>
    <x v="2"/>
    <s v="Islamabad"/>
    <x v="656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x v="6346"/>
    <x v="1006"/>
    <n v="43808"/>
    <s v="Second Class"/>
    <s v="DK-13150"/>
    <s v="David Kendrick"/>
    <x v="1"/>
    <s v="Decatur"/>
    <x v="19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x v="3893"/>
    <x v="1185"/>
    <n v="43597"/>
    <s v="Standard Class"/>
    <s v="CT-11995"/>
    <s v="Carol Triggs"/>
    <x v="0"/>
    <s v="Lawrence"/>
    <x v="84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x v="7271"/>
    <x v="838"/>
    <n v="43994"/>
    <s v="Standard Class"/>
    <s v="AG-10495"/>
    <s v="Andrew Gjertsen"/>
    <x v="1"/>
    <s v="Saint Petersburg"/>
    <x v="45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x v="17268"/>
    <x v="147"/>
    <n v="44634"/>
    <s v="Same Day"/>
    <s v="TP-11130"/>
    <s v="Theone Pippenger"/>
    <x v="0"/>
    <s v="Cubuk"/>
    <x v="509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x v="2581"/>
    <x v="5"/>
    <n v="44382"/>
    <s v="Standard Class"/>
    <s v="SC-10845"/>
    <s v="Sung Chung"/>
    <x v="0"/>
    <s v="Nouakchott"/>
    <x v="469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x v="19254"/>
    <x v="1046"/>
    <n v="44161"/>
    <s v="Same Day"/>
    <s v="KC-6255"/>
    <s v="Karen Carlisle"/>
    <x v="1"/>
    <s v="Temirtau"/>
    <x v="908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x v="21000"/>
    <x v="194"/>
    <n v="44473"/>
    <s v="Standard Class"/>
    <s v="AH-210"/>
    <s v="Alan Hwang"/>
    <x v="0"/>
    <s v="Doha"/>
    <x v="261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x v="14979"/>
    <x v="261"/>
    <n v="44414"/>
    <s v="Second Class"/>
    <s v="CB-2025"/>
    <s v="Cassandra Brandow"/>
    <x v="0"/>
    <s v="Mashhad"/>
    <x v="207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x v="17268"/>
    <x v="348"/>
    <n v="44596"/>
    <s v="Standard Class"/>
    <s v="MG-7695"/>
    <s v="Maureen Gnade"/>
    <x v="0"/>
    <s v="Gaziantep"/>
    <x v="607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x v="16942"/>
    <x v="163"/>
    <n v="44766"/>
    <s v="Standard Class"/>
    <s v="AF-885"/>
    <s v="Art Foster"/>
    <x v="0"/>
    <s v="Buzau"/>
    <x v="177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x v="1614"/>
    <x v="84"/>
    <n v="44544"/>
    <s v="First Class"/>
    <s v="BS-11380"/>
    <s v="Bill Stewart"/>
    <x v="1"/>
    <s v="Santiago"/>
    <x v="368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x v="13526"/>
    <x v="120"/>
    <n v="44513"/>
    <s v="Standard Class"/>
    <s v="IL-15100"/>
    <s v="Ivan Liston"/>
    <x v="0"/>
    <s v="Madero"/>
    <x v="341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x v="21001"/>
    <x v="1058"/>
    <n v="44282"/>
    <s v="Standard Class"/>
    <s v="AG-10765"/>
    <s v="Anthony Garverick"/>
    <x v="2"/>
    <s v="Araguaína"/>
    <x v="348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x v="21002"/>
    <x v="810"/>
    <n v="43736"/>
    <s v="Standard Class"/>
    <s v="BS-11590"/>
    <s v="Brendan Sweed"/>
    <x v="1"/>
    <s v="Ilopango"/>
    <x v="23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x v="13203"/>
    <x v="273"/>
    <n v="44364"/>
    <s v="Standard Class"/>
    <s v="DD-13570"/>
    <s v="Dorothy Dickinson"/>
    <x v="0"/>
    <s v="Progreso"/>
    <x v="269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x v="11547"/>
    <x v="443"/>
    <n v="44296"/>
    <s v="Standard Class"/>
    <s v="ED-13885"/>
    <s v="Emily Ducich"/>
    <x v="2"/>
    <s v="San Salvador"/>
    <x v="23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x v="21003"/>
    <x v="228"/>
    <n v="44673"/>
    <s v="Standard Class"/>
    <s v="SB-20290"/>
    <s v="Sean Braxton"/>
    <x v="1"/>
    <s v="Salvador"/>
    <x v="139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x v="18172"/>
    <x v="837"/>
    <n v="44871"/>
    <s v="Standard Class"/>
    <s v="PB-19150"/>
    <s v="Philip Brown"/>
    <x v="0"/>
    <s v="Santa Marta"/>
    <x v="471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x v="21004"/>
    <x v="3"/>
    <n v="44230"/>
    <s v="Standard Class"/>
    <s v="IG-15085"/>
    <s v="Ivan Gibson"/>
    <x v="0"/>
    <s v="Vienna"/>
    <x v="145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x v="7839"/>
    <x v="224"/>
    <n v="44437"/>
    <s v="Standard Class"/>
    <s v="LC-16870"/>
    <s v="Lena Cacioppo"/>
    <x v="0"/>
    <s v="Gera"/>
    <x v="201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x v="21005"/>
    <x v="471"/>
    <n v="44789"/>
    <s v="Standard Class"/>
    <s v="MF-18250"/>
    <s v="Monica Federle"/>
    <x v="1"/>
    <s v="St. Gallen"/>
    <x v="1064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x v="14986"/>
    <x v="785"/>
    <n v="44728"/>
    <s v="Standard Class"/>
    <s v="NP-18685"/>
    <s v="Nora Pelletier"/>
    <x v="2"/>
    <s v="Glasgow"/>
    <x v="21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x v="21006"/>
    <x v="685"/>
    <n v="44223"/>
    <s v="Second Class"/>
    <s v="FM-14380"/>
    <s v="Fred McMath"/>
    <x v="0"/>
    <s v="Madrid"/>
    <x v="102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x v="15361"/>
    <x v="483"/>
    <n v="44275"/>
    <s v="First Class"/>
    <s v="BP-11155"/>
    <s v="Becky Pak"/>
    <x v="0"/>
    <s v="Lille"/>
    <x v="61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x v="19530"/>
    <x v="299"/>
    <n v="43851"/>
    <s v="Standard Class"/>
    <s v="HK-14890"/>
    <s v="Heather Kirkland"/>
    <x v="1"/>
    <s v="London"/>
    <x v="31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x v="12395"/>
    <x v="579"/>
    <n v="44812"/>
    <s v="Standard Class"/>
    <s v="PG-18820"/>
    <s v="Patrick Gardner"/>
    <x v="0"/>
    <s v="Lahore"/>
    <x v="182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x v="7518"/>
    <x v="225"/>
    <n v="44465"/>
    <s v="Standard Class"/>
    <s v="DF-13135"/>
    <s v="David Flashing"/>
    <x v="0"/>
    <s v="Melbourne"/>
    <x v="56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x v="21007"/>
    <x v="975"/>
    <n v="43837"/>
    <s v="Standard Class"/>
    <s v="BG-11035"/>
    <s v="Barry Gonzalez"/>
    <x v="0"/>
    <s v="Brisbane"/>
    <x v="2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x v="12353"/>
    <x v="416"/>
    <n v="43711"/>
    <s v="Standard Class"/>
    <s v="TZ-21445"/>
    <s v="Tom Zandusky"/>
    <x v="1"/>
    <s v="Singapore"/>
    <x v="170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x v="21008"/>
    <x v="1028"/>
    <n v="44578"/>
    <s v="Standard Class"/>
    <s v="MS-17980"/>
    <s v="Michael Stewart"/>
    <x v="1"/>
    <s v="Christchurch"/>
    <x v="165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x v="6735"/>
    <x v="282"/>
    <n v="43563"/>
    <s v="First Class"/>
    <s v="SD-20485"/>
    <s v="Shirley Daniels"/>
    <x v="2"/>
    <s v="Philadelphia"/>
    <x v="64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x v="21009"/>
    <x v="314"/>
    <n v="44852"/>
    <s v="First Class"/>
    <s v="JW-15955"/>
    <s v="Joni Wasserman"/>
    <x v="0"/>
    <s v="Oakland"/>
    <x v="7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x v="6409"/>
    <x v="754"/>
    <n v="44447"/>
    <s v="Second Class"/>
    <s v="DM-13015"/>
    <s v="Darrin Martin"/>
    <x v="0"/>
    <s v="Johnson City"/>
    <x v="480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x v="8889"/>
    <x v="482"/>
    <n v="44264"/>
    <s v="Standard Class"/>
    <s v="CC-12220"/>
    <s v="Chris Cortes"/>
    <x v="0"/>
    <s v="San Antonio"/>
    <x v="29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x v="15163"/>
    <x v="925"/>
    <n v="43775"/>
    <s v="Standard Class"/>
    <s v="RD-19720"/>
    <s v="Roger Demir"/>
    <x v="0"/>
    <s v="New York City"/>
    <x v="0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x v="16934"/>
    <x v="894"/>
    <n v="44600"/>
    <s v="Standard Class"/>
    <s v="JL-15835"/>
    <s v="John Lee"/>
    <x v="0"/>
    <s v="Los Angeles"/>
    <x v="7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x v="5955"/>
    <x v="504"/>
    <n v="44471"/>
    <s v="Standard Class"/>
    <s v="CL-12700"/>
    <s v="Craig Leslie"/>
    <x v="2"/>
    <s v="Aurora"/>
    <x v="293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x v="2283"/>
    <x v="403"/>
    <n v="44733"/>
    <s v="Standard Class"/>
    <s v="TS-21205"/>
    <s v="Thomas Seio"/>
    <x v="1"/>
    <s v="Nashville"/>
    <x v="480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x v="21010"/>
    <x v="297"/>
    <n v="44566"/>
    <s v="Standard Class"/>
    <s v="EH-14185"/>
    <s v="Evan Henry"/>
    <x v="0"/>
    <s v="West Palm Beach"/>
    <x v="45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x v="5030"/>
    <x v="271"/>
    <n v="44069"/>
    <s v="Second Class"/>
    <s v="MS-17710"/>
    <s v="Maurice Satty"/>
    <x v="0"/>
    <s v="Bowling Green"/>
    <x v="107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x v="3437"/>
    <x v="993"/>
    <n v="44084"/>
    <s v="Standard Class"/>
    <s v="TB-11400"/>
    <s v="Tom Boeckenhauer"/>
    <x v="0"/>
    <s v="Khomeynishahr"/>
    <x v="328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x v="15560"/>
    <x v="441"/>
    <n v="44882"/>
    <s v="Standard Class"/>
    <s v="SW-10275"/>
    <s v="Scott Williamson"/>
    <x v="0"/>
    <s v="Nakuru"/>
    <x v="592"/>
    <x v="93"/>
    <m/>
    <x v="3"/>
    <x v="3"/>
    <s v="OFF-KLE-10003227"/>
    <x v="2"/>
    <x v="6"/>
    <s v="Kleencut Ruler, Steel"/>
    <n v="51.84"/>
    <n v="4"/>
    <n v="0"/>
    <n v="18.12"/>
    <n v="2.86"/>
    <s v="High"/>
  </r>
  <r>
    <x v="16837"/>
    <x v="885"/>
    <n v="44859"/>
    <s v="Standard Class"/>
    <s v="GM-4680"/>
    <s v="Greg Matthias"/>
    <x v="0"/>
    <s v="Baghdad"/>
    <x v="318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x v="20166"/>
    <x v="792"/>
    <n v="43682"/>
    <s v="Standard Class"/>
    <s v="SC-10095"/>
    <s v="Sanjit Chand"/>
    <x v="0"/>
    <s v="Mosul"/>
    <x v="615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x v="21011"/>
    <x v="521"/>
    <n v="44389"/>
    <s v="Standard Class"/>
    <s v="RD-9660"/>
    <s v="Robert Dilbeck"/>
    <x v="2"/>
    <s v="Ankara"/>
    <x v="509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x v="14898"/>
    <x v="418"/>
    <n v="44888"/>
    <s v="Standard Class"/>
    <s v="BG-1695"/>
    <s v="Brooke Gillingham"/>
    <x v="1"/>
    <s v="Sokode"/>
    <x v="989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x v="21012"/>
    <x v="578"/>
    <n v="44769"/>
    <s v="Standard Class"/>
    <s v="JL-15130"/>
    <s v="Jack Lebron"/>
    <x v="0"/>
    <s v="Heroica Zitácuaro"/>
    <x v="100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x v="10327"/>
    <x v="738"/>
    <n v="44816"/>
    <s v="First Class"/>
    <s v="SH-20635"/>
    <s v="Stefanie Holloman"/>
    <x v="1"/>
    <s v="Rosario"/>
    <x v="618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x v="15549"/>
    <x v="1238"/>
    <n v="44905"/>
    <s v="Standard Class"/>
    <s v="PR-18880"/>
    <s v="Patrick Ryan"/>
    <x v="0"/>
    <s v="Gómez Palacio"/>
    <x v="51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x v="3796"/>
    <x v="46"/>
    <n v="44916"/>
    <s v="First Class"/>
    <s v="DA-13450"/>
    <s v="Dianna Arnett"/>
    <x v="2"/>
    <s v="León"/>
    <x v="160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x v="10745"/>
    <x v="1241"/>
    <n v="44895"/>
    <s v="Same Day"/>
    <s v="MC-17575"/>
    <s v="Matt Collins"/>
    <x v="0"/>
    <s v="Santo Domingo"/>
    <x v="27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x v="21013"/>
    <x v="623"/>
    <n v="43813"/>
    <s v="Standard Class"/>
    <s v="DR-12880"/>
    <s v="Dan Reichenbach"/>
    <x v="1"/>
    <s v="Managua"/>
    <x v="141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x v="7833"/>
    <x v="763"/>
    <n v="44081"/>
    <s v="Standard Class"/>
    <s v="BE-11410"/>
    <s v="Bobby Elias"/>
    <x v="0"/>
    <s v="Mossoró"/>
    <x v="264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x v="21014"/>
    <x v="200"/>
    <n v="44855"/>
    <s v="Standard Class"/>
    <s v="SN-20560"/>
    <s v="Skye Norling"/>
    <x v="2"/>
    <s v="Santarém"/>
    <x v="417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x v="8514"/>
    <x v="1146"/>
    <n v="44126"/>
    <s v="Standard Class"/>
    <s v="MP-17470"/>
    <s v="Mark Packer"/>
    <x v="2"/>
    <s v="São Paulo"/>
    <x v="91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x v="21015"/>
    <x v="696"/>
    <n v="44041"/>
    <s v="Standard Class"/>
    <s v="RF-19735"/>
    <s v="Roland Fjeld"/>
    <x v="0"/>
    <s v="Managua"/>
    <x v="141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x v="8215"/>
    <x v="856"/>
    <n v="44737"/>
    <s v="Standard Class"/>
    <s v="MN-17935"/>
    <s v="Michael Nguyen"/>
    <x v="0"/>
    <s v="Arauca"/>
    <x v="832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x v="20351"/>
    <x v="724"/>
    <n v="43652"/>
    <s v="Standard Class"/>
    <s v="HK-14890"/>
    <s v="Heather Kirkland"/>
    <x v="1"/>
    <s v="Apopa"/>
    <x v="23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x v="17648"/>
    <x v="487"/>
    <n v="44544"/>
    <s v="Standard Class"/>
    <s v="RB-19795"/>
    <s v="Ross Baird"/>
    <x v="2"/>
    <s v="Masaya"/>
    <x v="621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x v="271"/>
    <x v="212"/>
    <n v="44886"/>
    <s v="Same Day"/>
    <s v="TM-21490"/>
    <s v="Tony Molinari"/>
    <x v="0"/>
    <s v="Camagüey"/>
    <x v="151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x v="21016"/>
    <x v="651"/>
    <n v="44434"/>
    <s v="Second Class"/>
    <s v="RB-19570"/>
    <s v="Rob Beeghly"/>
    <x v="0"/>
    <s v="Rochdale"/>
    <x v="31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x v="6205"/>
    <x v="1080"/>
    <n v="44615"/>
    <s v="Standard Class"/>
    <s v="CS-12460"/>
    <s v="Chuck Sachs"/>
    <x v="0"/>
    <s v="Oberhausen"/>
    <x v="58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x v="8473"/>
    <x v="19"/>
    <n v="44902"/>
    <s v="Second Class"/>
    <s v="DK-13225"/>
    <s v="Dean Katz"/>
    <x v="1"/>
    <s v="Agrigento"/>
    <x v="435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x v="11705"/>
    <x v="1036"/>
    <n v="43510"/>
    <s v="Standard Class"/>
    <s v="HR-14770"/>
    <s v="Hallie Redmond"/>
    <x v="2"/>
    <s v="Barcelona"/>
    <x v="149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x v="1692"/>
    <x v="442"/>
    <n v="44883"/>
    <s v="Standard Class"/>
    <s v="JL-15235"/>
    <s v="Janet Lee"/>
    <x v="0"/>
    <s v="Nanning"/>
    <x v="284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x v="19305"/>
    <x v="709"/>
    <n v="44712"/>
    <s v="Standard Class"/>
    <s v="JL-15175"/>
    <s v="James Lanier"/>
    <x v="2"/>
    <s v="Wollongong"/>
    <x v="1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x v="12269"/>
    <x v="115"/>
    <n v="44921"/>
    <s v="Standard Class"/>
    <s v="HG-14845"/>
    <s v="Harry Greene"/>
    <x v="0"/>
    <s v="Caloundra"/>
    <x v="2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x v="11524"/>
    <x v="298"/>
    <n v="44744"/>
    <s v="Second Class"/>
    <s v="MH-18115"/>
    <s v="Mick Hernandez"/>
    <x v="2"/>
    <s v="Aligarh"/>
    <x v="148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x v="5565"/>
    <x v="120"/>
    <n v="44511"/>
    <s v="Standard Class"/>
    <s v="CK-12205"/>
    <s v="Chloris Kastensmidt"/>
    <x v="0"/>
    <s v="Manila"/>
    <x v="69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x v="21017"/>
    <x v="64"/>
    <n v="44891"/>
    <s v="Standard Class"/>
    <s v="HA-14920"/>
    <s v="Helen Andreada"/>
    <x v="0"/>
    <s v="Melbourne"/>
    <x v="56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x v="16434"/>
    <x v="1186"/>
    <n v="44831"/>
    <s v="Standard Class"/>
    <s v="AR-10345"/>
    <s v="Alex Russell"/>
    <x v="1"/>
    <s v="Sydney"/>
    <x v="1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x v="21018"/>
    <x v="260"/>
    <n v="44793"/>
    <s v="Standard Class"/>
    <s v="DW-13540"/>
    <s v="Don Weiss"/>
    <x v="0"/>
    <s v="Phnom Penh"/>
    <x v="115"/>
    <x v="40"/>
    <m/>
    <x v="1"/>
    <x v="11"/>
    <s v="OFF-FA-10001246"/>
    <x v="2"/>
    <x v="15"/>
    <s v="OIC Staples, Metal"/>
    <n v="22.92"/>
    <n v="2"/>
    <n v="0"/>
    <n v="10.98"/>
    <n v="2.85"/>
    <s v="High"/>
  </r>
  <r>
    <x v="21019"/>
    <x v="915"/>
    <n v="44646"/>
    <s v="Standard Class"/>
    <s v="MK-17905"/>
    <s v="Michael Kennedy"/>
    <x v="1"/>
    <s v="Seoul"/>
    <x v="290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x v="7660"/>
    <x v="449"/>
    <n v="44175"/>
    <s v="Standard Class"/>
    <s v="SO-20335"/>
    <s v="Sean O'Donnell"/>
    <x v="0"/>
    <s v="Hempstead"/>
    <x v="0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x v="21020"/>
    <x v="842"/>
    <n v="44785"/>
    <s v="Standard Class"/>
    <s v="CC-12475"/>
    <s v="Cindy Chapman"/>
    <x v="0"/>
    <s v="Moorhead"/>
    <x v="35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x v="10316"/>
    <x v="422"/>
    <n v="44167"/>
    <s v="Second Class"/>
    <s v="PS-18970"/>
    <s v="Paul Stevenson"/>
    <x v="2"/>
    <s v="Henderson"/>
    <x v="15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x v="21021"/>
    <x v="314"/>
    <n v="44854"/>
    <s v="Standard Class"/>
    <s v="BK-11260"/>
    <s v="Berenike Kampe"/>
    <x v="0"/>
    <s v="San Francisco"/>
    <x v="7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x v="985"/>
    <x v="657"/>
    <n v="44477"/>
    <s v="First Class"/>
    <s v="LB-16795"/>
    <s v="Laurel Beltran"/>
    <x v="2"/>
    <s v="Pueblo"/>
    <x v="293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x v="3572"/>
    <x v="328"/>
    <n v="44742"/>
    <s v="Second Class"/>
    <s v="PW-19030"/>
    <s v="Pauline Webber"/>
    <x v="1"/>
    <s v="Seattle"/>
    <x v="42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x v="21022"/>
    <x v="1238"/>
    <n v="44904"/>
    <s v="Second Class"/>
    <s v="BF-11080"/>
    <s v="Bart Folk"/>
    <x v="0"/>
    <s v="New York City"/>
    <x v="0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x v="14263"/>
    <x v="191"/>
    <n v="43510"/>
    <s v="Standard Class"/>
    <s v="PO-9180"/>
    <s v="Philisse Overcash"/>
    <x v="2"/>
    <s v="Chisinau"/>
    <x v="695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x v="17057"/>
    <x v="790"/>
    <n v="44630"/>
    <s v="Standard Class"/>
    <s v="CK-2760"/>
    <s v="Cyma Kinney"/>
    <x v="1"/>
    <s v="Mashhad"/>
    <x v="207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x v="21023"/>
    <x v="770"/>
    <n v="44101"/>
    <s v="Standard Class"/>
    <s v="TB-11400"/>
    <s v="Tom Boeckenhauer"/>
    <x v="0"/>
    <s v="Liberec"/>
    <x v="1036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x v="11789"/>
    <x v="758"/>
    <n v="43606"/>
    <s v="Standard Class"/>
    <s v="BD-1620"/>
    <s v="Brian DeCherney"/>
    <x v="0"/>
    <s v="Miass"/>
    <x v="314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x v="21024"/>
    <x v="500"/>
    <n v="44468"/>
    <s v="Standard Class"/>
    <s v="SP-10620"/>
    <s v="Stefania Perrino"/>
    <x v="1"/>
    <s v="Eskisehir"/>
    <x v="942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x v="12780"/>
    <x v="922"/>
    <n v="44580"/>
    <s v="Second Class"/>
    <s v="JK-5625"/>
    <s v="Jim Karlsson"/>
    <x v="0"/>
    <s v="Accra"/>
    <x v="365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x v="21025"/>
    <x v="1289"/>
    <n v="44353"/>
    <s v="Standard Class"/>
    <s v="EM-4140"/>
    <s v="Eugene Moren"/>
    <x v="2"/>
    <s v="Casablanca"/>
    <x v="66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x v="21026"/>
    <x v="679"/>
    <n v="44093"/>
    <s v="Standard Class"/>
    <s v="ND-8460"/>
    <s v="Neil Ducich"/>
    <x v="1"/>
    <s v="Toronto"/>
    <x v="227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x v="18863"/>
    <x v="571"/>
    <n v="44909"/>
    <s v="Standard Class"/>
    <s v="DK-2835"/>
    <s v="Damala Kotsonis"/>
    <x v="1"/>
    <s v="Galati"/>
    <x v="443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x v="18514"/>
    <x v="620"/>
    <n v="44425"/>
    <s v="Standard Class"/>
    <s v="HG-4845"/>
    <s v="Harry Greene"/>
    <x v="0"/>
    <s v="Luanda"/>
    <x v="483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x v="9250"/>
    <x v="643"/>
    <n v="44217"/>
    <s v="Second Class"/>
    <s v="CK-2760"/>
    <s v="Cyma Kinney"/>
    <x v="1"/>
    <s v="Casablanca"/>
    <x v="66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x v="21027"/>
    <x v="920"/>
    <n v="43991"/>
    <s v="First Class"/>
    <s v="DR-2880"/>
    <s v="Dan Reichenbach"/>
    <x v="1"/>
    <s v="Bulawayo"/>
    <x v="639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x v="21028"/>
    <x v="149"/>
    <n v="44755"/>
    <s v="Standard Class"/>
    <s v="JE-5610"/>
    <s v="Jim Epp"/>
    <x v="1"/>
    <s v="Mwanza"/>
    <x v="453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x v="19585"/>
    <x v="920"/>
    <n v="43994"/>
    <s v="Standard Class"/>
    <s v="LC-6870"/>
    <s v="Lena Cacioppo"/>
    <x v="0"/>
    <s v="Lagos"/>
    <x v="397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x v="10723"/>
    <x v="999"/>
    <n v="44106"/>
    <s v="Standard Class"/>
    <s v="JE-5745"/>
    <s v="Joel Eaton"/>
    <x v="0"/>
    <s v="Kuito"/>
    <x v="885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x v="5571"/>
    <x v="658"/>
    <n v="44544"/>
    <s v="Standard Class"/>
    <s v="JL-15505"/>
    <s v="Jeremy Lonsdale"/>
    <x v="0"/>
    <s v="Santiago"/>
    <x v="368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x v="20237"/>
    <x v="1014"/>
    <n v="44412"/>
    <s v="Standard Class"/>
    <s v="ML-18265"/>
    <s v="Muhammed Lee"/>
    <x v="0"/>
    <s v="Juárez"/>
    <x v="22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x v="21029"/>
    <x v="738"/>
    <n v="44818"/>
    <s v="Standard Class"/>
    <s v="TB-21175"/>
    <s v="Thomas Boland"/>
    <x v="1"/>
    <s v="San Martín"/>
    <x v="873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x v="21030"/>
    <x v="762"/>
    <n v="43717"/>
    <s v="First Class"/>
    <s v="RB-19435"/>
    <s v="Richard Bierner"/>
    <x v="0"/>
    <s v="Salvador"/>
    <x v="139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x v="10084"/>
    <x v="433"/>
    <n v="43938"/>
    <s v="Standard Class"/>
    <s v="GA-14515"/>
    <s v="George Ashbrook"/>
    <x v="0"/>
    <s v="Puebla"/>
    <x v="73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x v="21031"/>
    <x v="499"/>
    <n v="43643"/>
    <s v="Standard Class"/>
    <s v="DS-13180"/>
    <s v="David Smith"/>
    <x v="1"/>
    <s v="Cubatão"/>
    <x v="91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x v="19302"/>
    <x v="725"/>
    <n v="44926"/>
    <s v="Standard Class"/>
    <s v="TG-21640"/>
    <s v="Trudy Glocke"/>
    <x v="0"/>
    <s v="Stockholm"/>
    <x v="248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x v="21032"/>
    <x v="86"/>
    <n v="44922"/>
    <s v="Standard Class"/>
    <s v="JK-16090"/>
    <s v="Juliana Krohn"/>
    <x v="0"/>
    <s v="Porto"/>
    <x v="646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x v="8307"/>
    <x v="1072"/>
    <n v="44114"/>
    <s v="Standard Class"/>
    <s v="JH-16180"/>
    <s v="Justin Hirsh"/>
    <x v="0"/>
    <s v="Foggia"/>
    <x v="190"/>
    <x v="10"/>
    <m/>
    <x v="2"/>
    <x v="5"/>
    <s v="OFF-BI-10001643"/>
    <x v="2"/>
    <x v="5"/>
    <s v="Acco Binder, Recycled"/>
    <n v="77.55"/>
    <n v="5"/>
    <n v="0"/>
    <n v="2.25"/>
    <n v="2.84"/>
    <s v="Medium"/>
  </r>
  <r>
    <x v="21033"/>
    <x v="631"/>
    <n v="43694"/>
    <s v="Standard Class"/>
    <s v="MH-17785"/>
    <s v="Maya Herman"/>
    <x v="1"/>
    <s v="Vienna"/>
    <x v="145"/>
    <x v="31"/>
    <m/>
    <x v="2"/>
    <x v="2"/>
    <s v="OFF-AR-10000316"/>
    <x v="2"/>
    <x v="12"/>
    <s v="Stanley Pens, Blue"/>
    <n v="50.25"/>
    <n v="5"/>
    <n v="0"/>
    <n v="24.6"/>
    <n v="2.84"/>
    <s v="Medium"/>
  </r>
  <r>
    <x v="11104"/>
    <x v="2"/>
    <n v="44490"/>
    <s v="Standard Class"/>
    <s v="KS-16300"/>
    <s v="Karen Seio"/>
    <x v="1"/>
    <s v="Manila"/>
    <x v="69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x v="19483"/>
    <x v="963"/>
    <n v="43749"/>
    <s v="Standard Class"/>
    <s v="BT-11395"/>
    <s v="Bill Tyler"/>
    <x v="1"/>
    <s v="Adelaide"/>
    <x v="82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x v="539"/>
    <x v="257"/>
    <n v="43767"/>
    <s v="Second Class"/>
    <s v="SB-20170"/>
    <s v="Sarah Bern"/>
    <x v="0"/>
    <s v="Huaibei"/>
    <x v="20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x v="14812"/>
    <x v="1087"/>
    <n v="44572"/>
    <s v="Standard Class"/>
    <s v="AA-10315"/>
    <s v="Alex Avila"/>
    <x v="0"/>
    <s v="Bacolod City"/>
    <x v="233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x v="21034"/>
    <x v="1097"/>
    <n v="44913"/>
    <s v="Standard Class"/>
    <s v="AI-10855"/>
    <s v="Arianne Irving"/>
    <x v="0"/>
    <s v="Philadelphia"/>
    <x v="64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x v="21035"/>
    <x v="658"/>
    <n v="44544"/>
    <s v="Standard Class"/>
    <s v="EB-13870"/>
    <s v="Emily Burns"/>
    <x v="0"/>
    <s v="Franklin"/>
    <x v="480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x v="21036"/>
    <x v="1143"/>
    <n v="43766"/>
    <s v="First Class"/>
    <s v="AH-10030"/>
    <s v="Aaron Hawkins"/>
    <x v="1"/>
    <s v="San Francisco"/>
    <x v="7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x v="9177"/>
    <x v="992"/>
    <n v="44674"/>
    <s v="Standard Class"/>
    <s v="PS-18760"/>
    <s v="Pamela Stobb"/>
    <x v="0"/>
    <s v="Los Angeles"/>
    <x v="7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x v="20259"/>
    <x v="526"/>
    <n v="44839"/>
    <s v="Second Class"/>
    <s v="SC-20695"/>
    <s v="Steve Chapman"/>
    <x v="1"/>
    <s v="Houston"/>
    <x v="29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x v="2987"/>
    <x v="1103"/>
    <n v="43574"/>
    <s v="Standard Class"/>
    <s v="HG-5025"/>
    <s v="Hunter Glantz"/>
    <x v="0"/>
    <s v="Alexandria"/>
    <x v="283"/>
    <x v="44"/>
    <m/>
    <x v="3"/>
    <x v="3"/>
    <s v="OFF-OIC-10002266"/>
    <x v="2"/>
    <x v="15"/>
    <s v="OIC Staples, 12 Pack"/>
    <n v="21.54"/>
    <n v="2"/>
    <n v="0"/>
    <n v="1.02"/>
    <n v="2.84"/>
    <s v="High"/>
  </r>
  <r>
    <x v="20363"/>
    <x v="999"/>
    <n v="44108"/>
    <s v="Standard Class"/>
    <s v="JB-6045"/>
    <s v="Julia Barnett"/>
    <x v="2"/>
    <s v="Diyarbakir"/>
    <x v="754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x v="18274"/>
    <x v="547"/>
    <n v="44181"/>
    <s v="Standard Class"/>
    <s v="KB-6315"/>
    <s v="Karl Braun"/>
    <x v="0"/>
    <s v="Baghdad"/>
    <x v="318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x v="12698"/>
    <x v="738"/>
    <n v="44815"/>
    <s v="Second Class"/>
    <s v="SB-10170"/>
    <s v="Sarah Bern"/>
    <x v="0"/>
    <s v="Sincan"/>
    <x v="509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x v="8189"/>
    <x v="40"/>
    <n v="44834"/>
    <s v="Standard Class"/>
    <s v="BF-1020"/>
    <s v="Barry Französisch"/>
    <x v="1"/>
    <s v="Ankara"/>
    <x v="509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x v="6135"/>
    <x v="766"/>
    <n v="44836"/>
    <s v="Standard Class"/>
    <s v="TM-21010"/>
    <s v="Tamara Manning"/>
    <x v="0"/>
    <s v="Itajaí"/>
    <x v="267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x v="495"/>
    <x v="404"/>
    <n v="44698"/>
    <s v="Standard Class"/>
    <s v="JM-15865"/>
    <s v="John Murray"/>
    <x v="0"/>
    <s v="Zapopan"/>
    <x v="226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x v="9015"/>
    <x v="199"/>
    <n v="44845"/>
    <s v="Standard Class"/>
    <s v="EH-13945"/>
    <s v="Eric Hoffmann"/>
    <x v="0"/>
    <s v="Mérida"/>
    <x v="269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x v="15875"/>
    <x v="412"/>
    <n v="44008"/>
    <s v="Standard Class"/>
    <s v="BG-11740"/>
    <s v="Bruce Geld"/>
    <x v="0"/>
    <s v="Toluca"/>
    <x v="204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x v="21037"/>
    <x v="316"/>
    <n v="44178"/>
    <s v="Standard Class"/>
    <s v="TS-21655"/>
    <s v="Trudy Schmidt"/>
    <x v="0"/>
    <s v="Villa Nueva"/>
    <x v="99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x v="21038"/>
    <x v="201"/>
    <n v="44537"/>
    <s v="Standard Class"/>
    <s v="DR-12940"/>
    <s v="Daniel Raglin"/>
    <x v="2"/>
    <s v="Mosquera"/>
    <x v="241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x v="21039"/>
    <x v="174"/>
    <n v="44807"/>
    <s v="Second Class"/>
    <s v="DV-13045"/>
    <s v="Darrin Van Huff"/>
    <x v="1"/>
    <s v="Caxias do Sul"/>
    <x v="587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x v="12001"/>
    <x v="143"/>
    <n v="44646"/>
    <s v="Standard Class"/>
    <s v="TZ-21580"/>
    <s v="Tracy Zic"/>
    <x v="0"/>
    <s v="Mainz"/>
    <x v="345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x v="21040"/>
    <x v="214"/>
    <n v="43612"/>
    <s v="Standard Class"/>
    <s v="GT-14635"/>
    <s v="Grant Thornton"/>
    <x v="1"/>
    <s v="Rome"/>
    <x v="208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x v="9941"/>
    <x v="230"/>
    <n v="44630"/>
    <s v="Standard Class"/>
    <s v="MH-17440"/>
    <s v="Mark Haberlin"/>
    <x v="1"/>
    <s v="Dresden"/>
    <x v="25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x v="2722"/>
    <x v="283"/>
    <n v="44784"/>
    <s v="Standard Class"/>
    <s v="DB-12910"/>
    <s v="Daniel Byrd"/>
    <x v="2"/>
    <s v="Parma"/>
    <x v="216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x v="21041"/>
    <x v="901"/>
    <n v="43922"/>
    <s v="Second Class"/>
    <s v="CK-12325"/>
    <s v="Christine Kargatis"/>
    <x v="2"/>
    <s v="Kasugai"/>
    <x v="809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x v="220"/>
    <x v="200"/>
    <n v="44855"/>
    <s v="Standard Class"/>
    <s v="CR-12820"/>
    <s v="Cyra Reiten"/>
    <x v="2"/>
    <s v="Patna"/>
    <x v="114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x v="2130"/>
    <x v="595"/>
    <n v="44539"/>
    <s v="Second Class"/>
    <s v="SW-20755"/>
    <s v="Steven Ward"/>
    <x v="1"/>
    <s v="Perth"/>
    <x v="44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x v="8311"/>
    <x v="419"/>
    <n v="43717"/>
    <s v="Standard Class"/>
    <s v="AF-10870"/>
    <s v="Art Ferguson"/>
    <x v="0"/>
    <s v="Port Macquarie"/>
    <x v="1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x v="21042"/>
    <x v="977"/>
    <n v="44586"/>
    <s v="Standard Class"/>
    <s v="SC-20380"/>
    <s v="Shahid Collister"/>
    <x v="0"/>
    <s v="Ho Chi Minh City"/>
    <x v="150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x v="15784"/>
    <x v="19"/>
    <n v="44906"/>
    <s v="Standard Class"/>
    <s v="MM-18055"/>
    <s v="Michelle Moray"/>
    <x v="0"/>
    <s v="Gold Coast"/>
    <x v="2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x v="21043"/>
    <x v="22"/>
    <n v="43592"/>
    <s v="Standard Class"/>
    <s v="PL-18925"/>
    <s v="Paul Lucas"/>
    <x v="2"/>
    <s v="Caloocan"/>
    <x v="69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x v="3522"/>
    <x v="791"/>
    <n v="43758"/>
    <s v="Standard Class"/>
    <s v="FW-14395"/>
    <s v="Fred Wasserman"/>
    <x v="1"/>
    <s v="Dhaka"/>
    <x v="46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x v="11262"/>
    <x v="32"/>
    <n v="43777"/>
    <s v="Standard Class"/>
    <s v="MC-17845"/>
    <s v="Michael Chen"/>
    <x v="0"/>
    <s v="Bangkok"/>
    <x v="87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x v="3585"/>
    <x v="94"/>
    <n v="44122"/>
    <s v="Standard Class"/>
    <s v="SO-20335"/>
    <s v="Sean O'Donnell"/>
    <x v="0"/>
    <s v="Fort Lauderdale"/>
    <x v="45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x v="10394"/>
    <x v="8"/>
    <n v="44851"/>
    <s v="First Class"/>
    <s v="TS-21610"/>
    <s v="Troy Staebel"/>
    <x v="0"/>
    <s v="Freeport"/>
    <x v="19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x v="10576"/>
    <x v="547"/>
    <n v="44181"/>
    <s v="Standard Class"/>
    <s v="IM-15070"/>
    <s v="Irene Maddox"/>
    <x v="0"/>
    <s v="Colorado Springs"/>
    <x v="293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x v="16019"/>
    <x v="775"/>
    <n v="44688"/>
    <s v="First Class"/>
    <s v="LH-17020"/>
    <s v="Lisa Hazard"/>
    <x v="0"/>
    <s v="Louisville"/>
    <x v="293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x v="21044"/>
    <x v="50"/>
    <n v="44553"/>
    <s v="Standard Class"/>
    <s v="SC-20680"/>
    <s v="Steve Carroll"/>
    <x v="2"/>
    <s v="Seattle"/>
    <x v="42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x v="8607"/>
    <x v="540"/>
    <n v="43774"/>
    <s v="Standard Class"/>
    <s v="DL-12925"/>
    <s v="Daniel Lacy"/>
    <x v="0"/>
    <s v="Long Beach"/>
    <x v="0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x v="985"/>
    <x v="657"/>
    <n v="44477"/>
    <s v="First Class"/>
    <s v="LB-16795"/>
    <s v="Laurel Beltran"/>
    <x v="2"/>
    <s v="Pueblo"/>
    <x v="293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x v="21045"/>
    <x v="248"/>
    <n v="44299"/>
    <s v="Standard Class"/>
    <s v="AS-10240"/>
    <s v="Alan Shonely"/>
    <x v="0"/>
    <s v="Philadelphia"/>
    <x v="64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x v="21046"/>
    <x v="411"/>
    <n v="43540"/>
    <s v="Standard Class"/>
    <s v="AJ-780"/>
    <s v="Anthony Jacobs"/>
    <x v="1"/>
    <s v="Batna"/>
    <x v="723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x v="18011"/>
    <x v="355"/>
    <n v="44696"/>
    <s v="Same Day"/>
    <s v="AB-105"/>
    <s v="Adrian Barton"/>
    <x v="0"/>
    <s v="Toronto"/>
    <x v="227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x v="9904"/>
    <x v="300"/>
    <n v="43998"/>
    <s v="Standard Class"/>
    <s v="VG-11805"/>
    <s v="Vivek Grady"/>
    <x v="1"/>
    <s v="Baghdad"/>
    <x v="318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x v="21047"/>
    <x v="754"/>
    <n v="44445"/>
    <s v="Same Day"/>
    <s v="HD-4785"/>
    <s v="Harold Dahlen"/>
    <x v="2"/>
    <s v="Lubumbashi"/>
    <x v="30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x v="21048"/>
    <x v="1212"/>
    <n v="43702"/>
    <s v="Second Class"/>
    <s v="LL-6840"/>
    <s v="Lauren Leatherbury"/>
    <x v="0"/>
    <s v="Casablanca"/>
    <x v="66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x v="21049"/>
    <x v="1014"/>
    <n v="44415"/>
    <s v="Standard Class"/>
    <s v="BH-1710"/>
    <s v="Brosina Hoffman"/>
    <x v="0"/>
    <s v="Riyadh"/>
    <x v="305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x v="21050"/>
    <x v="405"/>
    <n v="43968"/>
    <s v="Standard Class"/>
    <s v="AR-540"/>
    <s v="Andy Reiter"/>
    <x v="0"/>
    <s v="Casablanca"/>
    <x v="66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x v="11778"/>
    <x v="1371"/>
    <n v="43536"/>
    <s v="First Class"/>
    <s v="AG-675"/>
    <s v="Anna Gayman"/>
    <x v="0"/>
    <s v="Johannesburg"/>
    <x v="120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x v="742"/>
    <x v="549"/>
    <n v="43741"/>
    <s v="Standard Class"/>
    <s v="SM-10320"/>
    <s v="Sean Miller"/>
    <x v="2"/>
    <s v="Gagnoa"/>
    <x v="300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x v="19195"/>
    <x v="1224"/>
    <n v="44019"/>
    <s v="First Class"/>
    <s v="MY-8295"/>
    <s v="Muhammed Yedwab"/>
    <x v="1"/>
    <s v="Tel Aviv"/>
    <x v="396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x v="21051"/>
    <x v="927"/>
    <n v="44718"/>
    <s v="Same Day"/>
    <s v="AI-10855"/>
    <s v="Arianne Irving"/>
    <x v="0"/>
    <s v="Soyapango"/>
    <x v="23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x v="21052"/>
    <x v="1374"/>
    <n v="44704"/>
    <s v="Standard Class"/>
    <s v="RB-19360"/>
    <s v="Raymond Buch"/>
    <x v="0"/>
    <s v="Fortaleza"/>
    <x v="500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x v="19237"/>
    <x v="1015"/>
    <n v="43635"/>
    <s v="Standard Class"/>
    <s v="NS-18505"/>
    <s v="Neola Schneider"/>
    <x v="0"/>
    <s v="Huancayo"/>
    <x v="714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x v="14131"/>
    <x v="357"/>
    <n v="44606"/>
    <s v="Standard Class"/>
    <s v="MH-17440"/>
    <s v="Mark Haberlin"/>
    <x v="1"/>
    <s v="Nueva Gerona"/>
    <x v="558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x v="14586"/>
    <x v="567"/>
    <n v="44313"/>
    <s v="Standard Class"/>
    <s v="AJ-10780"/>
    <s v="Anthony Jacobs"/>
    <x v="1"/>
    <s v="Chihuahua"/>
    <x v="22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x v="21053"/>
    <x v="397"/>
    <n v="43774"/>
    <s v="Standard Class"/>
    <s v="RH-19495"/>
    <s v="Rick Hansen"/>
    <x v="0"/>
    <s v="Holguín"/>
    <x v="456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x v="17044"/>
    <x v="406"/>
    <n v="44454"/>
    <s v="Second Class"/>
    <s v="MG-18145"/>
    <s v="Mike Gockenbach"/>
    <x v="0"/>
    <s v="Tegucigalpa"/>
    <x v="301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x v="2817"/>
    <x v="27"/>
    <n v="44269"/>
    <s v="First Class"/>
    <s v="AH-10210"/>
    <s v="Alan Hwang"/>
    <x v="0"/>
    <s v="Presidencia Roque Sáenz Peña"/>
    <x v="506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x v="10600"/>
    <x v="500"/>
    <n v="44467"/>
    <s v="Standard Class"/>
    <s v="LH-16750"/>
    <s v="Larry Hughes"/>
    <x v="0"/>
    <s v="Zapopan"/>
    <x v="226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x v="21054"/>
    <x v="930"/>
    <n v="44274"/>
    <s v="Standard Class"/>
    <s v="SC-20020"/>
    <s v="Sam Craven"/>
    <x v="0"/>
    <s v="Pinar del Río"/>
    <x v="334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x v="19647"/>
    <x v="82"/>
    <n v="43999"/>
    <s v="Standard Class"/>
    <s v="CL-12565"/>
    <s v="Clay Ludtke"/>
    <x v="0"/>
    <s v="São Paulo"/>
    <x v="91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x v="21055"/>
    <x v="612"/>
    <n v="43993"/>
    <s v="Standard Class"/>
    <s v="MY-17380"/>
    <s v="Maribeth Yedwab"/>
    <x v="1"/>
    <s v="Nancy"/>
    <x v="309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x v="21056"/>
    <x v="489"/>
    <n v="44486"/>
    <s v="First Class"/>
    <s v="MC-17425"/>
    <s v="Mark Cousins"/>
    <x v="1"/>
    <s v="Heerlen"/>
    <x v="416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x v="9046"/>
    <x v="1005"/>
    <n v="43781"/>
    <s v="Standard Class"/>
    <s v="SR-20425"/>
    <s v="Sharelle Roach"/>
    <x v="2"/>
    <s v="Ercolano"/>
    <x v="250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x v="21057"/>
    <x v="700"/>
    <n v="44340"/>
    <s v="Standard Class"/>
    <s v="MS-17710"/>
    <s v="Maurice Satty"/>
    <x v="0"/>
    <s v="Nice"/>
    <x v="75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x v="2449"/>
    <x v="820"/>
    <n v="44928"/>
    <s v="Standard Class"/>
    <s v="HM-14860"/>
    <s v="Harry Marie"/>
    <x v="1"/>
    <s v="Rennes"/>
    <x v="28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x v="20798"/>
    <x v="1352"/>
    <n v="43716"/>
    <s v="Standard Class"/>
    <s v="BF-11170"/>
    <s v="Ben Ferrer"/>
    <x v="2"/>
    <s v="Oslo"/>
    <x v="330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x v="10652"/>
    <x v="290"/>
    <n v="44590"/>
    <s v="Second Class"/>
    <s v="BW-11110"/>
    <s v="Bart Watters"/>
    <x v="1"/>
    <s v="London"/>
    <x v="31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x v="869"/>
    <x v="606"/>
    <n v="43848"/>
    <s v="Standard Class"/>
    <s v="TC-21145"/>
    <s v="Theresa Coyne"/>
    <x v="1"/>
    <s v="Melbourne"/>
    <x v="56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x v="21058"/>
    <x v="657"/>
    <n v="44482"/>
    <s v="Standard Class"/>
    <s v="EB-13975"/>
    <s v="Erica Bern"/>
    <x v="1"/>
    <s v="Surabaya"/>
    <x v="144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x v="17547"/>
    <x v="1158"/>
    <n v="43753"/>
    <s v="Standard Class"/>
    <s v="JF-15190"/>
    <s v="Jamie Frazer"/>
    <x v="0"/>
    <s v="Dhaka"/>
    <x v="46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x v="5935"/>
    <x v="743"/>
    <n v="44334"/>
    <s v="Second Class"/>
    <s v="DC-12850"/>
    <s v="Dan Campbell"/>
    <x v="0"/>
    <s v="Wuhan"/>
    <x v="89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x v="4229"/>
    <x v="1024"/>
    <n v="43580"/>
    <s v="Second Class"/>
    <s v="JM-15265"/>
    <s v="Janet Molinari"/>
    <x v="1"/>
    <s v="Rawalpindi"/>
    <x v="182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x v="9218"/>
    <x v="1245"/>
    <n v="44210"/>
    <s v="Same Day"/>
    <s v="MC-17425"/>
    <s v="Mark Cousins"/>
    <x v="1"/>
    <s v="Zhangjiakou"/>
    <x v="158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x v="21059"/>
    <x v="587"/>
    <n v="44728"/>
    <s v="Standard Class"/>
    <s v="CY-12745"/>
    <s v="Craig Yedwab"/>
    <x v="1"/>
    <s v="Tamworth"/>
    <x v="1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x v="21060"/>
    <x v="1182"/>
    <n v="44771"/>
    <s v="First Class"/>
    <s v="BM-11650"/>
    <s v="Brian Moss"/>
    <x v="1"/>
    <s v="Auckland"/>
    <x v="155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x v="625"/>
    <x v="478"/>
    <n v="44325"/>
    <s v="Same Day"/>
    <s v="CL-12565"/>
    <s v="Clay Ludtke"/>
    <x v="0"/>
    <s v="Cleveland"/>
    <x v="107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x v="4102"/>
    <x v="202"/>
    <n v="44878"/>
    <s v="Second Class"/>
    <s v="DB-13270"/>
    <s v="Deborah Brumfield"/>
    <x v="2"/>
    <s v="Brentwood"/>
    <x v="7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x v="21061"/>
    <x v="424"/>
    <n v="43777"/>
    <s v="Second Class"/>
    <s v="ON-18715"/>
    <s v="Odella Nelson"/>
    <x v="1"/>
    <s v="Cary"/>
    <x v="8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x v="21062"/>
    <x v="269"/>
    <n v="44830"/>
    <s v="Standard Class"/>
    <s v="MM-18280"/>
    <s v="Muhammed MacIntyre"/>
    <x v="1"/>
    <s v="New York City"/>
    <x v="0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x v="81"/>
    <x v="77"/>
    <n v="44580"/>
    <s v="Second Class"/>
    <s v="AR-10540"/>
    <s v="Andy Reiter"/>
    <x v="0"/>
    <s v="Jackson"/>
    <x v="63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x v="21063"/>
    <x v="170"/>
    <n v="44904"/>
    <s v="Standard Class"/>
    <s v="BG-11035"/>
    <s v="Barry Gonzalez"/>
    <x v="0"/>
    <s v="Greensboro"/>
    <x v="8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x v="8442"/>
    <x v="1043"/>
    <n v="43987"/>
    <s v="Standard Class"/>
    <s v="AJ-10945"/>
    <s v="Ashley Jarboe"/>
    <x v="0"/>
    <s v="Detroit"/>
    <x v="63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x v="15262"/>
    <x v="1310"/>
    <n v="43563"/>
    <s v="Standard Class"/>
    <s v="KE-16420"/>
    <s v="Katrina Edelman"/>
    <x v="1"/>
    <s v="Los Angeles"/>
    <x v="7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x v="6016"/>
    <x v="123"/>
    <n v="44437"/>
    <s v="Second Class"/>
    <s v="JJ-5760"/>
    <s v="Joel Jenkins"/>
    <x v="2"/>
    <s v="Dar es Salaam"/>
    <x v="270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x v="18096"/>
    <x v="145"/>
    <n v="44215"/>
    <s v="Standard Class"/>
    <s v="JB-5400"/>
    <s v="Jennifer Braxton"/>
    <x v="1"/>
    <s v="Abidjan"/>
    <x v="569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x v="21064"/>
    <x v="554"/>
    <n v="44658"/>
    <s v="Same Day"/>
    <s v="CS-2355"/>
    <s v="Christine Sundaresam"/>
    <x v="0"/>
    <s v="Gaziemir"/>
    <x v="154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x v="208"/>
    <x v="189"/>
    <n v="44410"/>
    <s v="Same Day"/>
    <s v="MZ-7515"/>
    <s v="Mary Zewe"/>
    <x v="1"/>
    <s v="Shiraz"/>
    <x v="123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x v="12631"/>
    <x v="205"/>
    <n v="44830"/>
    <s v="First Class"/>
    <s v="YC-11895"/>
    <s v="Yoseph Carroll"/>
    <x v="1"/>
    <s v="Edmonton"/>
    <x v="371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x v="4777"/>
    <x v="620"/>
    <n v="44424"/>
    <s v="Standard Class"/>
    <s v="GZ-4470"/>
    <s v="Gary Zandusky"/>
    <x v="0"/>
    <s v="Antalya"/>
    <x v="829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x v="21065"/>
    <x v="962"/>
    <n v="43991"/>
    <s v="First Class"/>
    <s v="AJ-795"/>
    <s v="Anthony Johnson"/>
    <x v="1"/>
    <s v="Mashhad"/>
    <x v="207"/>
    <x v="22"/>
    <m/>
    <x v="4"/>
    <x v="7"/>
    <s v="OFF-STA-10001895"/>
    <x v="2"/>
    <x v="12"/>
    <s v="Stanley Pens, Easy-Erase"/>
    <n v="20.64"/>
    <n v="2"/>
    <n v="0"/>
    <n v="9.06"/>
    <n v="2.82"/>
    <s v="High"/>
  </r>
  <r>
    <x v="21066"/>
    <x v="211"/>
    <n v="44751"/>
    <s v="Standard Class"/>
    <s v="TD-10995"/>
    <s v="Tamara Dahlen"/>
    <x v="0"/>
    <s v="Mississauga"/>
    <x v="227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x v="15205"/>
    <x v="866"/>
    <n v="43631"/>
    <s v="Standard Class"/>
    <s v="IL-5100"/>
    <s v="Ivan Liston"/>
    <x v="0"/>
    <s v="Sabzevar"/>
    <x v="207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x v="21067"/>
    <x v="437"/>
    <n v="44843"/>
    <s v="Standard Class"/>
    <s v="KC-16255"/>
    <s v="Karen Carlisle"/>
    <x v="1"/>
    <s v="Limeira"/>
    <x v="91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x v="21068"/>
    <x v="612"/>
    <n v="43991"/>
    <s v="Second Class"/>
    <s v="HW-14935"/>
    <s v="Helen Wasserman"/>
    <x v="1"/>
    <s v="Santo Domingo"/>
    <x v="27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x v="7780"/>
    <x v="935"/>
    <n v="44511"/>
    <s v="Standard Class"/>
    <s v="MA-17560"/>
    <s v="Matt Abelman"/>
    <x v="2"/>
    <s v="San Pedro Sula"/>
    <x v="486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x v="10693"/>
    <x v="267"/>
    <n v="44364"/>
    <s v="Standard Class"/>
    <s v="LC-16870"/>
    <s v="Lena Cacioppo"/>
    <x v="0"/>
    <s v="Chinandega"/>
    <x v="53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x v="21069"/>
    <x v="127"/>
    <n v="44374"/>
    <s v="First Class"/>
    <s v="JM-15250"/>
    <s v="Janet Martin"/>
    <x v="0"/>
    <s v="Santiago de Cuba"/>
    <x v="212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x v="6466"/>
    <x v="540"/>
    <n v="43772"/>
    <s v="First Class"/>
    <s v="TT-21460"/>
    <s v="Tonja Turnell"/>
    <x v="2"/>
    <s v="El Progreso"/>
    <x v="766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x v="17439"/>
    <x v="411"/>
    <n v="43540"/>
    <s v="Standard Class"/>
    <s v="MM-18055"/>
    <s v="Michelle Moray"/>
    <x v="0"/>
    <s v="Consolación del Sur"/>
    <x v="334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x v="21070"/>
    <x v="1207"/>
    <n v="44560"/>
    <s v="Second Class"/>
    <s v="BC-11125"/>
    <s v="Becky Castell"/>
    <x v="2"/>
    <s v="Manizales"/>
    <x v="482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x v="21071"/>
    <x v="941"/>
    <n v="43573"/>
    <s v="Standard Class"/>
    <s v="CA-11965"/>
    <s v="Carol Adams"/>
    <x v="1"/>
    <s v="Juárez"/>
    <x v="22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x v="3771"/>
    <x v="921"/>
    <n v="44696"/>
    <s v="Standard Class"/>
    <s v="EM-13825"/>
    <s v="Elizabeth Moffitt"/>
    <x v="1"/>
    <s v="Cienfuegos"/>
    <x v="631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x v="6125"/>
    <x v="1143"/>
    <n v="43770"/>
    <s v="Standard Class"/>
    <s v="MM-17920"/>
    <s v="Michael Moore"/>
    <x v="0"/>
    <s v="Masaya"/>
    <x v="621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x v="7373"/>
    <x v="615"/>
    <n v="44490"/>
    <s v="Standard Class"/>
    <s v="JH-15820"/>
    <s v="John Huston"/>
    <x v="0"/>
    <s v="Cuscatancingo"/>
    <x v="23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x v="5678"/>
    <x v="308"/>
    <n v="44898"/>
    <s v="Standard Class"/>
    <s v="SU-20665"/>
    <s v="Stephanie Ulpright"/>
    <x v="2"/>
    <s v="Caracas"/>
    <x v="567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x v="20393"/>
    <x v="350"/>
    <n v="44463"/>
    <s v="Standard Class"/>
    <s v="EB-14170"/>
    <s v="Evan Bailliet"/>
    <x v="0"/>
    <s v="Registro"/>
    <x v="91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x v="7055"/>
    <x v="695"/>
    <n v="44743"/>
    <s v="Standard Class"/>
    <s v="LS-16945"/>
    <s v="Linda Southworth"/>
    <x v="1"/>
    <s v="Reims"/>
    <x v="423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x v="21072"/>
    <x v="653"/>
    <n v="44086"/>
    <s v="Standard Class"/>
    <s v="EH-14125"/>
    <s v="Eugene Hildebrand"/>
    <x v="2"/>
    <s v="Günzburg"/>
    <x v="74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x v="524"/>
    <x v="91"/>
    <n v="44447"/>
    <s v="Second Class"/>
    <s v="NM-18445"/>
    <s v="Nathan Mautz"/>
    <x v="2"/>
    <s v="Aix-en-Provence"/>
    <x v="75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x v="8902"/>
    <x v="536"/>
    <n v="44653"/>
    <s v="Second Class"/>
    <s v="NS-18505"/>
    <s v="Neola Schneider"/>
    <x v="0"/>
    <s v="Cork"/>
    <x v="449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x v="13669"/>
    <x v="1064"/>
    <n v="44805"/>
    <s v="Standard Class"/>
    <s v="CK-12205"/>
    <s v="Chloris Kastensmidt"/>
    <x v="0"/>
    <s v="Rome"/>
    <x v="208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x v="21073"/>
    <x v="999"/>
    <n v="44106"/>
    <s v="Standard Class"/>
    <s v="GB-14575"/>
    <s v="Giulietta Baptist"/>
    <x v="0"/>
    <s v="Rome"/>
    <x v="208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x v="20850"/>
    <x v="58"/>
    <n v="44788"/>
    <s v="Standard Class"/>
    <s v="BM-11140"/>
    <s v="Becky Martin"/>
    <x v="0"/>
    <s v="Wodonga"/>
    <x v="56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x v="10553"/>
    <x v="855"/>
    <n v="43984"/>
    <s v="First Class"/>
    <s v="CR-12580"/>
    <s v="Clay Rozendal"/>
    <x v="2"/>
    <s v="Hyderabad"/>
    <x v="678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x v="10687"/>
    <x v="718"/>
    <n v="44692"/>
    <s v="Standard Class"/>
    <s v="TC-21475"/>
    <s v="Tony Chapman"/>
    <x v="2"/>
    <s v="Bangkok"/>
    <x v="87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x v="7156"/>
    <x v="363"/>
    <n v="44370"/>
    <s v="Second Class"/>
    <s v="SR-20740"/>
    <s v="Steven Roelle"/>
    <x v="2"/>
    <s v="Semarang"/>
    <x v="108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x v="3657"/>
    <x v="266"/>
    <n v="44676"/>
    <s v="Standard Class"/>
    <s v="KF-16285"/>
    <s v="Karen Ferguson"/>
    <x v="2"/>
    <s v="Sydney"/>
    <x v="1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x v="19337"/>
    <x v="151"/>
    <n v="43694"/>
    <s v="Standard Class"/>
    <s v="HZ-14950"/>
    <s v="Henia Zydlo"/>
    <x v="0"/>
    <s v="Taiping"/>
    <x v="387"/>
    <x v="34"/>
    <m/>
    <x v="1"/>
    <x v="11"/>
    <s v="OFF-ST-10000016"/>
    <x v="2"/>
    <x v="10"/>
    <s v="Eldon Folders, Blue"/>
    <n v="50.94"/>
    <n v="3"/>
    <n v="0"/>
    <n v="15.75"/>
    <n v="2.81"/>
    <s v="Medium"/>
  </r>
  <r>
    <x v="3929"/>
    <x v="1187"/>
    <n v="44185"/>
    <s v="Standard Class"/>
    <s v="SS-20140"/>
    <s v="Saphhira Shifley"/>
    <x v="1"/>
    <s v="Kabul"/>
    <x v="10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x v="18264"/>
    <x v="36"/>
    <n v="44577"/>
    <s v="Second Class"/>
    <s v="EM-13810"/>
    <s v="Eleni McCrary"/>
    <x v="1"/>
    <s v="Bhubaneswar"/>
    <x v="394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x v="5476"/>
    <x v="576"/>
    <n v="44739"/>
    <s v="Second Class"/>
    <s v="AB-10015"/>
    <s v="Aaron Bergman"/>
    <x v="0"/>
    <s v="Palembang"/>
    <x v="55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x v="21074"/>
    <x v="330"/>
    <n v="43872"/>
    <s v="Standard Class"/>
    <s v="JE-15715"/>
    <s v="Joe Elijah"/>
    <x v="0"/>
    <s v="Pekanbaru"/>
    <x v="498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x v="11206"/>
    <x v="706"/>
    <n v="43954"/>
    <s v="Standard Class"/>
    <s v="GD-14590"/>
    <s v="Giulietta Dortch"/>
    <x v="1"/>
    <s v="Geelong"/>
    <x v="56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x v="18878"/>
    <x v="966"/>
    <n v="44469"/>
    <s v="Standard Class"/>
    <s v="VW-21775"/>
    <s v="Victoria Wilson"/>
    <x v="1"/>
    <s v="Canberra"/>
    <x v="162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x v="10584"/>
    <x v="571"/>
    <n v="44909"/>
    <s v="Standard Class"/>
    <s v="IG-15085"/>
    <s v="Ivan Gibson"/>
    <x v="0"/>
    <s v="Canberra"/>
    <x v="162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x v="21075"/>
    <x v="354"/>
    <n v="43722"/>
    <s v="First Class"/>
    <s v="RD-19900"/>
    <s v="Ruben Dartt"/>
    <x v="0"/>
    <s v="Auckland"/>
    <x v="155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x v="3797"/>
    <x v="694"/>
    <n v="44848"/>
    <s v="Standard Class"/>
    <s v="HA-14905"/>
    <s v="Helen Abelman"/>
    <x v="0"/>
    <s v="Gisborne"/>
    <x v="633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x v="20577"/>
    <x v="206"/>
    <n v="44895"/>
    <s v="Second Class"/>
    <s v="JC-15775"/>
    <s v="John Castell"/>
    <x v="0"/>
    <s v="Manukau City"/>
    <x v="155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x v="21076"/>
    <x v="83"/>
    <n v="44503"/>
    <s v="Standard Class"/>
    <s v="JE-15475"/>
    <s v="Jeremy Ellison"/>
    <x v="0"/>
    <s v="Troy"/>
    <x v="0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x v="16300"/>
    <x v="1046"/>
    <n v="44165"/>
    <s v="Standard Class"/>
    <s v="GP-14740"/>
    <s v="Guy Phonely"/>
    <x v="1"/>
    <s v="Leominster"/>
    <x v="84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x v="16390"/>
    <x v="1048"/>
    <n v="44092"/>
    <s v="Standard Class"/>
    <s v="TM-21010"/>
    <s v="Tamara Manning"/>
    <x v="0"/>
    <s v="Auburn"/>
    <x v="0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x v="21077"/>
    <x v="110"/>
    <n v="44351"/>
    <s v="Standard Class"/>
    <s v="NL-18310"/>
    <s v="Nancy Lomonaco"/>
    <x v="2"/>
    <s v="Los Angeles"/>
    <x v="7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x v="12474"/>
    <x v="53"/>
    <n v="43979"/>
    <s v="First Class"/>
    <s v="MM-18280"/>
    <s v="Muhammed MacIntyre"/>
    <x v="1"/>
    <s v="Haltom City"/>
    <x v="29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x v="7978"/>
    <x v="1067"/>
    <n v="43835"/>
    <s v="Same Day"/>
    <s v="RB-9570"/>
    <s v="Rob Beeghly"/>
    <x v="0"/>
    <s v="Algiers"/>
    <x v="278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x v="21078"/>
    <x v="605"/>
    <n v="44062"/>
    <s v="Standard Class"/>
    <s v="CD-2790"/>
    <s v="Cynthia Delaney"/>
    <x v="2"/>
    <s v="Nairobi"/>
    <x v="369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x v="15297"/>
    <x v="8"/>
    <n v="44855"/>
    <s v="Standard Class"/>
    <s v="MZ-7515"/>
    <s v="Mary Zewe"/>
    <x v="1"/>
    <s v="Gdansk"/>
    <x v="515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x v="21079"/>
    <x v="687"/>
    <n v="43927"/>
    <s v="Standard Class"/>
    <s v="AC-450"/>
    <s v="Amy Cox"/>
    <x v="0"/>
    <s v="Mississauga"/>
    <x v="227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x v="571"/>
    <x v="448"/>
    <n v="43707"/>
    <s v="Same Day"/>
    <s v="JK-5730"/>
    <s v="Joe Kamberova"/>
    <x v="0"/>
    <s v="Vladimir"/>
    <x v="254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x v="4895"/>
    <x v="710"/>
    <n v="44774"/>
    <s v="Second Class"/>
    <s v="LB-6735"/>
    <s v="Larry Blacks"/>
    <x v="0"/>
    <s v="Ruda Slaska"/>
    <x v="18"/>
    <x v="12"/>
    <m/>
    <x v="4"/>
    <x v="7"/>
    <s v="OFF-ACM-10000777"/>
    <x v="2"/>
    <x v="6"/>
    <s v="Acme Scissors, Serrated"/>
    <n v="22.14"/>
    <n v="1"/>
    <n v="0"/>
    <n v="1.32"/>
    <n v="2.81"/>
    <s v="High"/>
  </r>
  <r>
    <x v="1700"/>
    <x v="125"/>
    <n v="44000"/>
    <s v="Standard Class"/>
    <s v="JP-6135"/>
    <s v="Julie Prescott"/>
    <x v="2"/>
    <s v="Tabuk"/>
    <x v="446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x v="21080"/>
    <x v="529"/>
    <n v="43710"/>
    <s v="Standard Class"/>
    <s v="ES-4020"/>
    <s v="Erica Smith"/>
    <x v="0"/>
    <s v="Brest"/>
    <x v="111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x v="727"/>
    <x v="167"/>
    <n v="44807"/>
    <s v="Second Class"/>
    <s v="SB-20185"/>
    <s v="Sarah Brown"/>
    <x v="0"/>
    <s v="Uberaba"/>
    <x v="294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x v="11589"/>
    <x v="452"/>
    <n v="44007"/>
    <s v="Standard Class"/>
    <s v="EB-13975"/>
    <s v="Erica Bern"/>
    <x v="1"/>
    <s v="Limeira"/>
    <x v="91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x v="21081"/>
    <x v="406"/>
    <n v="44458"/>
    <s v="Standard Class"/>
    <s v="CP-12340"/>
    <s v="Christine Phan"/>
    <x v="1"/>
    <s v="Santo Domingo"/>
    <x v="27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x v="21082"/>
    <x v="916"/>
    <n v="44638"/>
    <s v="Standard Class"/>
    <s v="GB-14530"/>
    <s v="George Bell"/>
    <x v="1"/>
    <s v="Mejicanos"/>
    <x v="23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x v="21083"/>
    <x v="1092"/>
    <n v="43548"/>
    <s v="Same Day"/>
    <s v="DK-12985"/>
    <s v="Darren Koutras"/>
    <x v="0"/>
    <s v="Santo Domingo"/>
    <x v="27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x v="12072"/>
    <x v="91"/>
    <n v="44447"/>
    <s v="Standard Class"/>
    <s v="JC-15385"/>
    <s v="Jenna Caffey"/>
    <x v="0"/>
    <s v="Guasave"/>
    <x v="205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x v="21084"/>
    <x v="1066"/>
    <n v="44787"/>
    <s v="Second Class"/>
    <s v="AR-10405"/>
    <s v="Allen Rosenblatt"/>
    <x v="1"/>
    <s v="Managua"/>
    <x v="141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x v="16680"/>
    <x v="1152"/>
    <n v="44544"/>
    <s v="Standard Class"/>
    <s v="AB-10150"/>
    <s v="Aimee Bixby"/>
    <x v="0"/>
    <s v="Mérida"/>
    <x v="269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x v="9690"/>
    <x v="271"/>
    <n v="44069"/>
    <s v="First Class"/>
    <s v="CR-12625"/>
    <s v="Corey Roper"/>
    <x v="2"/>
    <s v="Guatemala City"/>
    <x v="99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x v="15467"/>
    <x v="129"/>
    <n v="44444"/>
    <s v="Same Day"/>
    <s v="SN-20560"/>
    <s v="Skye Norling"/>
    <x v="2"/>
    <s v="Tegucigalpa"/>
    <x v="301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x v="1904"/>
    <x v="945"/>
    <n v="43974"/>
    <s v="First Class"/>
    <s v="GH-14485"/>
    <s v="Gene Hale"/>
    <x v="1"/>
    <s v="Ciudad del Carmen"/>
    <x v="467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x v="6191"/>
    <x v="879"/>
    <n v="43897"/>
    <s v="Standard Class"/>
    <s v="BT-11680"/>
    <s v="Brian Thompson"/>
    <x v="0"/>
    <s v="Birmingham"/>
    <x v="31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x v="15611"/>
    <x v="748"/>
    <n v="43697"/>
    <s v="Second Class"/>
    <s v="GH-14410"/>
    <s v="Gary Hansen"/>
    <x v="2"/>
    <s v="London"/>
    <x v="31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x v="19676"/>
    <x v="116"/>
    <n v="43824"/>
    <s v="Standard Class"/>
    <s v="DM-13345"/>
    <s v="Denise Monton"/>
    <x v="1"/>
    <s v="Valdemoro"/>
    <x v="102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x v="21085"/>
    <x v="982"/>
    <n v="44016"/>
    <s v="Standard Class"/>
    <s v="NF-18475"/>
    <s v="Neil Französisch"/>
    <x v="2"/>
    <s v="Schiedam"/>
    <x v="475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x v="3339"/>
    <x v="860"/>
    <n v="44458"/>
    <s v="First Class"/>
    <s v="PO-18850"/>
    <s v="Patrick O'Brill"/>
    <x v="0"/>
    <s v="Duisburg"/>
    <x v="58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x v="2422"/>
    <x v="700"/>
    <n v="44337"/>
    <s v="Standard Class"/>
    <s v="RD-19720"/>
    <s v="Roger Demir"/>
    <x v="0"/>
    <s v="Nowra"/>
    <x v="1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x v="18535"/>
    <x v="1029"/>
    <n v="44752"/>
    <s v="Standard Class"/>
    <s v="SR-20425"/>
    <s v="Sharelle Roach"/>
    <x v="2"/>
    <s v="Busan"/>
    <x v="455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x v="1283"/>
    <x v="781"/>
    <n v="44676"/>
    <s v="Second Class"/>
    <s v="RB-19360"/>
    <s v="Raymond Buch"/>
    <x v="0"/>
    <s v="Gongzhuling"/>
    <x v="101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x v="21086"/>
    <x v="188"/>
    <n v="44032"/>
    <s v="Standard Class"/>
    <s v="MM-17920"/>
    <s v="Michael Moore"/>
    <x v="0"/>
    <s v="Manila"/>
    <x v="69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x v="21087"/>
    <x v="316"/>
    <n v="44176"/>
    <s v="Standard Class"/>
    <s v="SD-20485"/>
    <s v="Shirley Daniels"/>
    <x v="2"/>
    <s v="Wuhan"/>
    <x v="89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x v="21088"/>
    <x v="717"/>
    <n v="43822"/>
    <s v="Second Class"/>
    <s v="PW-19030"/>
    <s v="Pauline Webber"/>
    <x v="1"/>
    <s v="Bangkok"/>
    <x v="87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x v="21089"/>
    <x v="858"/>
    <n v="44764"/>
    <s v="Standard Class"/>
    <s v="BE-11410"/>
    <s v="Bobby Elias"/>
    <x v="0"/>
    <s v="Ho Chi Minh City"/>
    <x v="150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x v="1115"/>
    <x v="702"/>
    <n v="44778"/>
    <s v="Standard Class"/>
    <s v="GM-14455"/>
    <s v="Gary Mitchum"/>
    <x v="2"/>
    <s v="Kabul"/>
    <x v="10"/>
    <x v="5"/>
    <m/>
    <x v="1"/>
    <x v="6"/>
    <s v="OFF-FA-10004027"/>
    <x v="2"/>
    <x v="15"/>
    <s v="OIC Staples, Bulk Pack"/>
    <n v="45.36"/>
    <n v="4"/>
    <n v="0"/>
    <n v="2.16"/>
    <n v="2.8"/>
    <s v="Medium"/>
  </r>
  <r>
    <x v="4427"/>
    <x v="63"/>
    <n v="44915"/>
    <s v="Standard Class"/>
    <s v="LS-17200"/>
    <s v="Luke Schmidt"/>
    <x v="1"/>
    <s v="Depok"/>
    <x v="65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x v="19029"/>
    <x v="722"/>
    <n v="44454"/>
    <s v="Second Class"/>
    <s v="SD-20485"/>
    <s v="Shirley Daniels"/>
    <x v="2"/>
    <s v="Bandung"/>
    <x v="65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x v="8032"/>
    <x v="104"/>
    <n v="44309"/>
    <s v="Standard Class"/>
    <s v="FG-14260"/>
    <s v="Frank Gastineau"/>
    <x v="2"/>
    <s v="Nagpur"/>
    <x v="195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x v="19736"/>
    <x v="225"/>
    <n v="44465"/>
    <s v="Standard Class"/>
    <s v="AA-10645"/>
    <s v="Anna Andreadi"/>
    <x v="0"/>
    <s v="Chittagong"/>
    <x v="317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x v="21090"/>
    <x v="1209"/>
    <n v="44315"/>
    <s v="Standard Class"/>
    <s v="HK-14890"/>
    <s v="Heather Kirkland"/>
    <x v="1"/>
    <s v="Charlotte"/>
    <x v="8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x v="14089"/>
    <x v="57"/>
    <n v="44149"/>
    <s v="Standard Class"/>
    <s v="SC-20095"/>
    <s v="Sanjit Chand"/>
    <x v="0"/>
    <s v="West Jordan"/>
    <x v="243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x v="6344"/>
    <x v="783"/>
    <n v="44771"/>
    <s v="Second Class"/>
    <s v="JC-15775"/>
    <s v="John Castell"/>
    <x v="0"/>
    <s v="Philadelphia"/>
    <x v="64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x v="21091"/>
    <x v="128"/>
    <n v="44172"/>
    <s v="First Class"/>
    <s v="MP-18175"/>
    <s v="Mike Pelletier"/>
    <x v="2"/>
    <s v="Troy"/>
    <x v="107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x v="14025"/>
    <x v="1249"/>
    <n v="43730"/>
    <s v="Standard Class"/>
    <s v="JA-15970"/>
    <s v="Joseph Airdo"/>
    <x v="0"/>
    <s v="Springfield"/>
    <x v="473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x v="4299"/>
    <x v="196"/>
    <n v="44792"/>
    <s v="Standard Class"/>
    <s v="DC-12850"/>
    <s v="Dan Campbell"/>
    <x v="0"/>
    <s v="Memphis"/>
    <x v="480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x v="21092"/>
    <x v="933"/>
    <n v="44069"/>
    <s v="Standard Class"/>
    <s v="HG-14965"/>
    <s v="Henry Goldwyn"/>
    <x v="1"/>
    <s v="Florence"/>
    <x v="15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x v="19617"/>
    <x v="637"/>
    <n v="44519"/>
    <s v="First Class"/>
    <s v="BG-11035"/>
    <s v="Barry Gonzalez"/>
    <x v="0"/>
    <s v="The Colony"/>
    <x v="29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x v="21093"/>
    <x v="259"/>
    <n v="44077"/>
    <s v="Standard Class"/>
    <s v="BB-1545"/>
    <s v="Brenda Bowman"/>
    <x v="1"/>
    <s v="Mufulira"/>
    <x v="199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x v="10181"/>
    <x v="834"/>
    <n v="43989"/>
    <s v="Second Class"/>
    <s v="DN-3690"/>
    <s v="Duane Noonan"/>
    <x v="0"/>
    <s v="Chitungwiza"/>
    <x v="821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x v="14645"/>
    <x v="160"/>
    <n v="44609"/>
    <s v="Standard Class"/>
    <s v="DS-3180"/>
    <s v="David Smith"/>
    <x v="1"/>
    <s v="Algiers"/>
    <x v="278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x v="14076"/>
    <x v="1145"/>
    <n v="44288"/>
    <s v="Same Day"/>
    <s v="BT-1395"/>
    <s v="Bill Tyler"/>
    <x v="1"/>
    <s v="Tetouan"/>
    <x v="335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x v="21094"/>
    <x v="184"/>
    <n v="44734"/>
    <s v="Standard Class"/>
    <s v="DW-3585"/>
    <s v="Dorothy Wardle"/>
    <x v="1"/>
    <s v="Abeokuta"/>
    <x v="955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x v="21095"/>
    <x v="1250"/>
    <n v="44152"/>
    <s v="Standard Class"/>
    <s v="SG-10080"/>
    <s v="Sandra Glassco"/>
    <x v="0"/>
    <s v="Lagos"/>
    <x v="397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x v="14726"/>
    <x v="527"/>
    <n v="43828"/>
    <s v="Second Class"/>
    <s v="BD-1500"/>
    <s v="Bradley Drucker"/>
    <x v="0"/>
    <s v="Lagos"/>
    <x v="397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x v="3498"/>
    <x v="630"/>
    <n v="44343"/>
    <s v="Standard Class"/>
    <s v="EM-4095"/>
    <s v="Eudokia Martin"/>
    <x v="1"/>
    <s v="Antananarivo"/>
    <x v="237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x v="6192"/>
    <x v="38"/>
    <n v="44435"/>
    <s v="Standard Class"/>
    <s v="MC-7425"/>
    <s v="Mark Cousins"/>
    <x v="1"/>
    <s v="Enugu"/>
    <x v="751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x v="7007"/>
    <x v="824"/>
    <n v="44012"/>
    <s v="Standard Class"/>
    <s v="SC-10260"/>
    <s v="Scott Cohen"/>
    <x v="1"/>
    <s v="Jeddah"/>
    <x v="103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x v="6178"/>
    <x v="318"/>
    <n v="44366"/>
    <s v="Second Class"/>
    <s v="CR-12820"/>
    <s v="Cyra Reiten"/>
    <x v="2"/>
    <s v="Jundiaí"/>
    <x v="91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x v="21096"/>
    <x v="1296"/>
    <n v="44035"/>
    <s v="Standard Class"/>
    <s v="FO-14305"/>
    <s v="Frank Olsen"/>
    <x v="0"/>
    <s v="Puerto La Cruz"/>
    <x v="530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x v="21097"/>
    <x v="1234"/>
    <n v="44700"/>
    <s v="Standard Class"/>
    <s v="DC-13285"/>
    <s v="Debra Catini"/>
    <x v="0"/>
    <s v="San Juan de la Maguana"/>
    <x v="236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x v="21098"/>
    <x v="180"/>
    <n v="44849"/>
    <s v="Second Class"/>
    <s v="NG-18430"/>
    <s v="Nathan Gelder"/>
    <x v="0"/>
    <s v="Mexico City"/>
    <x v="146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x v="21099"/>
    <x v="962"/>
    <n v="43992"/>
    <s v="Standard Class"/>
    <s v="CV-12805"/>
    <s v="Cynthia Voltz"/>
    <x v="1"/>
    <s v="Floridablanca"/>
    <x v="196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x v="21100"/>
    <x v="989"/>
    <n v="44561"/>
    <s v="Standard Class"/>
    <s v="PO-19195"/>
    <s v="Phillina Ober"/>
    <x v="2"/>
    <s v="Panama City"/>
    <x v="392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x v="13244"/>
    <x v="111"/>
    <n v="44472"/>
    <s v="Second Class"/>
    <s v="CS-11860"/>
    <s v="Cari Schnelling"/>
    <x v="0"/>
    <s v="Palo Negro"/>
    <x v="904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x v="6830"/>
    <x v="430"/>
    <n v="43639"/>
    <s v="Second Class"/>
    <s v="LO-17170"/>
    <s v="Lori Olson"/>
    <x v="1"/>
    <s v="Zapopan"/>
    <x v="226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x v="21016"/>
    <x v="651"/>
    <n v="44434"/>
    <s v="Second Class"/>
    <s v="RB-19570"/>
    <s v="Rob Beeghly"/>
    <x v="0"/>
    <s v="Rochdale"/>
    <x v="31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x v="21101"/>
    <x v="162"/>
    <n v="43732"/>
    <s v="Standard Class"/>
    <s v="EB-13705"/>
    <s v="Ed Braxton"/>
    <x v="1"/>
    <s v="Ludwigshafen am Rhein"/>
    <x v="345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x v="21102"/>
    <x v="1043"/>
    <n v="43985"/>
    <s v="Second Class"/>
    <s v="TP-21565"/>
    <s v="Tracy Poddar"/>
    <x v="1"/>
    <s v="Basel"/>
    <x v="287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x v="2470"/>
    <x v="709"/>
    <n v="44714"/>
    <s v="Standard Class"/>
    <s v="Dl-13600"/>
    <s v="Dorris liebe"/>
    <x v="1"/>
    <s v="Hastings"/>
    <x v="31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x v="21103"/>
    <x v="977"/>
    <n v="44587"/>
    <s v="Standard Class"/>
    <s v="TG-21310"/>
    <s v="Toby Gnade"/>
    <x v="0"/>
    <s v="Roissy-en-Brie"/>
    <x v="14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x v="10997"/>
    <x v="134"/>
    <n v="44027"/>
    <s v="Second Class"/>
    <s v="CL-12700"/>
    <s v="Craig Leslie"/>
    <x v="2"/>
    <s v="Leeds"/>
    <x v="31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x v="21104"/>
    <x v="272"/>
    <n v="44883"/>
    <s v="Second Class"/>
    <s v="KF-16285"/>
    <s v="Karen Ferguson"/>
    <x v="2"/>
    <s v="Malang"/>
    <x v="144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x v="4614"/>
    <x v="510"/>
    <n v="44612"/>
    <s v="First Class"/>
    <s v="CM-12160"/>
    <s v="Charles McCrossin"/>
    <x v="0"/>
    <s v="Bacolod City"/>
    <x v="233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x v="13948"/>
    <x v="593"/>
    <n v="44140"/>
    <s v="Standard Class"/>
    <s v="ZD-21925"/>
    <s v="Zuschuss Donatelli"/>
    <x v="0"/>
    <s v="Manila"/>
    <x v="69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x v="4702"/>
    <x v="260"/>
    <n v="44792"/>
    <s v="Second Class"/>
    <s v="BD-11620"/>
    <s v="Brian DeCherney"/>
    <x v="0"/>
    <s v="Manila"/>
    <x v="69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x v="21105"/>
    <x v="1211"/>
    <n v="44423"/>
    <s v="Standard Class"/>
    <s v="SC-20380"/>
    <s v="Shahid Collister"/>
    <x v="0"/>
    <s v="Chennai"/>
    <x v="188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x v="21106"/>
    <x v="752"/>
    <n v="44100"/>
    <s v="Standard Class"/>
    <s v="SM-20905"/>
    <s v="Susan MacKendrick"/>
    <x v="0"/>
    <s v="Guangzhou"/>
    <x v="118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x v="19820"/>
    <x v="542"/>
    <n v="44378"/>
    <s v="Standard Class"/>
    <s v="LP-17080"/>
    <s v="Liz Pelletier"/>
    <x v="0"/>
    <s v="Bunbury"/>
    <x v="44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x v="3758"/>
    <x v="274"/>
    <n v="44192"/>
    <s v="First Class"/>
    <s v="JB-15925"/>
    <s v="Joni Blumstein"/>
    <x v="0"/>
    <s v="Dublin"/>
    <x v="107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x v="16984"/>
    <x v="1053"/>
    <n v="44280"/>
    <s v="Standard Class"/>
    <s v="ZC-21910"/>
    <s v="Zuschuss Carroll"/>
    <x v="0"/>
    <s v="Salem"/>
    <x v="473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x v="21107"/>
    <x v="123"/>
    <n v="44439"/>
    <s v="Standard Class"/>
    <s v="SS-20515"/>
    <s v="Shirley Schmidt"/>
    <x v="2"/>
    <s v="Franklin"/>
    <x v="90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x v="21108"/>
    <x v="550"/>
    <n v="44556"/>
    <s v="Standard Class"/>
    <s v="RD-9660"/>
    <s v="Robert Dilbeck"/>
    <x v="2"/>
    <s v="Tbilisi"/>
    <x v="214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x v="4844"/>
    <x v="352"/>
    <n v="44927"/>
    <s v="First Class"/>
    <s v="JD-5895"/>
    <s v="Jonathan Doherty"/>
    <x v="1"/>
    <s v="Mamak"/>
    <x v="509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x v="21109"/>
    <x v="873"/>
    <n v="44105"/>
    <s v="Standard Class"/>
    <s v="CS-2400"/>
    <s v="Christopher Schild"/>
    <x v="2"/>
    <s v="Iasi"/>
    <x v="801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x v="21110"/>
    <x v="130"/>
    <n v="44820"/>
    <s v="Standard Class"/>
    <s v="CV-2295"/>
    <s v="Christina VanderZanden"/>
    <x v="0"/>
    <s v="Kano"/>
    <x v="425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x v="11359"/>
    <x v="646"/>
    <n v="44853"/>
    <s v="Second Class"/>
    <s v="AR-10510"/>
    <s v="Andrew Roberts"/>
    <x v="0"/>
    <s v="Villa Nueva"/>
    <x v="99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x v="20393"/>
    <x v="350"/>
    <n v="44463"/>
    <s v="Standard Class"/>
    <s v="EB-14170"/>
    <s v="Evan Bailliet"/>
    <x v="0"/>
    <s v="Registro"/>
    <x v="91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x v="16384"/>
    <x v="632"/>
    <n v="43592"/>
    <s v="Standard Class"/>
    <s v="JH-15985"/>
    <s v="Joseph Holt"/>
    <x v="0"/>
    <s v="Managua"/>
    <x v="141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x v="20392"/>
    <x v="1051"/>
    <n v="44133"/>
    <s v="Standard Class"/>
    <s v="AJ-10780"/>
    <s v="Anthony Jacobs"/>
    <x v="1"/>
    <s v="Natal"/>
    <x v="264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x v="21111"/>
    <x v="595"/>
    <n v="44539"/>
    <s v="Standard Class"/>
    <s v="ND-18370"/>
    <s v="Natalie DeCherney"/>
    <x v="0"/>
    <s v="Hidalgo"/>
    <x v="100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x v="21112"/>
    <x v="790"/>
    <n v="44628"/>
    <s v="Standard Class"/>
    <s v="EM-13960"/>
    <s v="Eric Murdock"/>
    <x v="0"/>
    <s v="Morelia"/>
    <x v="100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x v="21113"/>
    <x v="488"/>
    <n v="44480"/>
    <s v="Second Class"/>
    <s v="JC-16105"/>
    <s v="Julie Creighton"/>
    <x v="1"/>
    <s v="Cienfuegos"/>
    <x v="631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x v="21114"/>
    <x v="58"/>
    <n v="44790"/>
    <s v="Standard Class"/>
    <s v="TC-20980"/>
    <s v="Tamara Chand"/>
    <x v="1"/>
    <s v="Pouso Alegre"/>
    <x v="294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x v="6399"/>
    <x v="193"/>
    <n v="44717"/>
    <s v="Second Class"/>
    <s v="TG-21640"/>
    <s v="Trudy Glocke"/>
    <x v="0"/>
    <s v="Sale"/>
    <x v="31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x v="21115"/>
    <x v="311"/>
    <n v="44734"/>
    <s v="Standard Class"/>
    <s v="BD-11770"/>
    <s v="Bryan Davis"/>
    <x v="0"/>
    <s v="Grenoble"/>
    <x v="183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x v="21116"/>
    <x v="252"/>
    <n v="43561"/>
    <s v="Standard Class"/>
    <s v="TS-21370"/>
    <s v="Todd Sumrall"/>
    <x v="1"/>
    <s v="Gothenburg"/>
    <x v="692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x v="21117"/>
    <x v="1197"/>
    <n v="43861"/>
    <s v="Standard Class"/>
    <s v="AG-10900"/>
    <s v="Arthur Gainer"/>
    <x v="0"/>
    <s v="Marbella"/>
    <x v="49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x v="6079"/>
    <x v="1049"/>
    <n v="44201"/>
    <s v="First Class"/>
    <s v="KM-16375"/>
    <s v="Katherine Murray"/>
    <x v="2"/>
    <s v="Bergerac"/>
    <x v="72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x v="16348"/>
    <x v="1233"/>
    <n v="44634"/>
    <s v="Standard Class"/>
    <s v="KD-16495"/>
    <s v="Keith Dawkins"/>
    <x v="1"/>
    <s v="Hanover"/>
    <x v="47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x v="9540"/>
    <x v="820"/>
    <n v="44926"/>
    <s v="Standard Class"/>
    <s v="Co-12640"/>
    <s v="Corey-Lock"/>
    <x v="0"/>
    <s v="Yangon"/>
    <x v="256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x v="4000"/>
    <x v="304"/>
    <n v="44209"/>
    <s v="Standard Class"/>
    <s v="DJ-13420"/>
    <s v="Denny Joy"/>
    <x v="1"/>
    <s v="Korba"/>
    <x v="164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x v="21118"/>
    <x v="1241"/>
    <n v="44900"/>
    <s v="Standard Class"/>
    <s v="NP-18325"/>
    <s v="Naresj Patel"/>
    <x v="0"/>
    <s v="Anqing"/>
    <x v="20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x v="19044"/>
    <x v="1077"/>
    <n v="43884"/>
    <s v="Standard Class"/>
    <s v="DR-12880"/>
    <s v="Dan Reichenbach"/>
    <x v="1"/>
    <s v="Tianjin"/>
    <x v="258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x v="16832"/>
    <x v="1098"/>
    <n v="43655"/>
    <s v="Second Class"/>
    <s v="CK-12760"/>
    <s v="Cyma Kinney"/>
    <x v="1"/>
    <s v="Bangkok"/>
    <x v="87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x v="21119"/>
    <x v="1380"/>
    <n v="43688"/>
    <s v="Standard Class"/>
    <s v="JW-16075"/>
    <s v="Julia West"/>
    <x v="0"/>
    <s v="Shizuishan"/>
    <x v="993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x v="12235"/>
    <x v="640"/>
    <n v="44796"/>
    <s v="Standard Class"/>
    <s v="SV-20785"/>
    <s v="Stewart Visinsky"/>
    <x v="0"/>
    <s v="Melbourne"/>
    <x v="56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x v="2320"/>
    <x v="551"/>
    <n v="44880"/>
    <s v="Standard Class"/>
    <s v="BT-11440"/>
    <s v="Bobby Trafton"/>
    <x v="0"/>
    <s v="Manila"/>
    <x v="69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x v="21120"/>
    <x v="695"/>
    <n v="44742"/>
    <s v="Standard Class"/>
    <s v="JE-15745"/>
    <s v="Joel Eaton"/>
    <x v="0"/>
    <s v="Cairns"/>
    <x v="2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x v="4649"/>
    <x v="188"/>
    <n v="44032"/>
    <s v="Standard Class"/>
    <s v="BF-11005"/>
    <s v="Barry Franz"/>
    <x v="2"/>
    <s v="Manukau City"/>
    <x v="155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x v="21121"/>
    <x v="374"/>
    <n v="44451"/>
    <s v="First Class"/>
    <s v="TS-21610"/>
    <s v="Troy Staebel"/>
    <x v="0"/>
    <s v="New York City"/>
    <x v="0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x v="4323"/>
    <x v="44"/>
    <n v="44803"/>
    <s v="Second Class"/>
    <s v="DR-12880"/>
    <s v="Dan Reichenbach"/>
    <x v="1"/>
    <s v="Inglewood"/>
    <x v="7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x v="1480"/>
    <x v="861"/>
    <n v="44704"/>
    <s v="Second Class"/>
    <s v="NC-18340"/>
    <s v="Nat Carroll"/>
    <x v="0"/>
    <s v="Fargo"/>
    <x v="414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x v="21122"/>
    <x v="1234"/>
    <n v="44698"/>
    <s v="Second Class"/>
    <s v="ZC-21910"/>
    <s v="Zuschuss Carroll"/>
    <x v="0"/>
    <s v="New York City"/>
    <x v="0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x v="17442"/>
    <x v="313"/>
    <n v="44726"/>
    <s v="Standard Class"/>
    <s v="FO-14305"/>
    <s v="Frank Olsen"/>
    <x v="0"/>
    <s v="Glendale"/>
    <x v="276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x v="21123"/>
    <x v="620"/>
    <n v="44425"/>
    <s v="Second Class"/>
    <s v="CS-2460"/>
    <s v="Chuck Sachs"/>
    <x v="0"/>
    <s v="Homs"/>
    <x v="347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x v="10410"/>
    <x v="39"/>
    <n v="44878"/>
    <s v="Second Class"/>
    <s v="CS-1860"/>
    <s v="Cari Schnelling"/>
    <x v="0"/>
    <s v="Mosul"/>
    <x v="615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x v="21124"/>
    <x v="1246"/>
    <n v="44333"/>
    <s v="Standard Class"/>
    <s v="SS-10590"/>
    <s v="Sonia Sunley"/>
    <x v="0"/>
    <s v="Atakpame"/>
    <x v="497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x v="1656"/>
    <x v="575"/>
    <n v="44484"/>
    <s v="Standard Class"/>
    <s v="AS-135"/>
    <s v="Adrian Shami"/>
    <x v="2"/>
    <s v="Ashdod"/>
    <x v="441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x v="13961"/>
    <x v="699"/>
    <n v="44385"/>
    <s v="Standard Class"/>
    <s v="CV-2295"/>
    <s v="Christina VanderZanden"/>
    <x v="0"/>
    <s v="Garoua"/>
    <x v="742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x v="21125"/>
    <x v="618"/>
    <n v="44839"/>
    <s v="Standard Class"/>
    <s v="RB-9360"/>
    <s v="Raymond Buch"/>
    <x v="0"/>
    <s v="Gaziantep"/>
    <x v="607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x v="6484"/>
    <x v="1295"/>
    <n v="43863"/>
    <s v="Standard Class"/>
    <s v="RH-9510"/>
    <s v="Rick Huthwaite"/>
    <x v="2"/>
    <s v="Amman"/>
    <x v="683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x v="21126"/>
    <x v="571"/>
    <n v="44905"/>
    <s v="Same Day"/>
    <s v="CC-2220"/>
    <s v="Chris Cortes"/>
    <x v="0"/>
    <s v="Kayseri"/>
    <x v="878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x v="21127"/>
    <x v="1018"/>
    <n v="44341"/>
    <s v="Standard Class"/>
    <s v="TM-11010"/>
    <s v="Tamara Manning"/>
    <x v="0"/>
    <s v="Cairo"/>
    <x v="132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x v="10941"/>
    <x v="388"/>
    <n v="44513"/>
    <s v="Same Day"/>
    <s v="BD-1320"/>
    <s v="Bill Donatelli"/>
    <x v="0"/>
    <s v="Lublin"/>
    <x v="217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x v="16072"/>
    <x v="658"/>
    <n v="44545"/>
    <s v="Standard Class"/>
    <s v="RA-9945"/>
    <s v="Ryan Akin"/>
    <x v="0"/>
    <s v="Dnipropetrovs'k"/>
    <x v="385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x v="10577"/>
    <x v="385"/>
    <n v="44406"/>
    <s v="Same Day"/>
    <s v="TB-11250"/>
    <s v="Tim Brockman"/>
    <x v="0"/>
    <s v="Sivas"/>
    <x v="954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x v="21128"/>
    <x v="552"/>
    <n v="44151"/>
    <s v="Standard Class"/>
    <s v="EN-3780"/>
    <s v="Edward Nazzal"/>
    <x v="0"/>
    <s v="Taizz"/>
    <x v="679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x v="471"/>
    <x v="388"/>
    <n v="44518"/>
    <s v="Standard Class"/>
    <s v="TS-21340"/>
    <s v="Toby Swindell"/>
    <x v="0"/>
    <s v="Ribeirão Preto"/>
    <x v="91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x v="21129"/>
    <x v="441"/>
    <n v="44882"/>
    <s v="Second Class"/>
    <s v="RE-19405"/>
    <s v="Ricardo Emerson"/>
    <x v="0"/>
    <s v="Guayaquil"/>
    <x v="658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x v="21130"/>
    <x v="324"/>
    <n v="43755"/>
    <s v="Same Day"/>
    <s v="TT-21220"/>
    <s v="Thomas Thornton"/>
    <x v="0"/>
    <s v="Choloma"/>
    <x v="486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x v="21131"/>
    <x v="281"/>
    <n v="44738"/>
    <s v="Second Class"/>
    <s v="TP-21415"/>
    <s v="Tom Prescott"/>
    <x v="0"/>
    <s v="Gurupi"/>
    <x v="348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x v="4635"/>
    <x v="709"/>
    <n v="44712"/>
    <s v="Standard Class"/>
    <s v="SC-20380"/>
    <s v="Shahid Collister"/>
    <x v="0"/>
    <s v="Managua"/>
    <x v="141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x v="417"/>
    <x v="351"/>
    <n v="44201"/>
    <s v="Standard Class"/>
    <s v="DJ-13420"/>
    <s v="Denny Joy"/>
    <x v="1"/>
    <s v="Villahermosa"/>
    <x v="203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x v="21132"/>
    <x v="279"/>
    <n v="44683"/>
    <s v="Second Class"/>
    <s v="ME-17725"/>
    <s v="Max Engle"/>
    <x v="0"/>
    <s v="Mejicanos"/>
    <x v="23"/>
    <x v="15"/>
    <m/>
    <x v="5"/>
    <x v="2"/>
    <s v="FUR-CH-10003195"/>
    <x v="1"/>
    <x v="1"/>
    <s v="Hon Rocking Chair, Red"/>
    <n v="87.08"/>
    <n v="1"/>
    <n v="0"/>
    <n v="6.08"/>
    <n v="2.774"/>
    <s v="Medium"/>
  </r>
  <r>
    <x v="6692"/>
    <x v="455"/>
    <n v="44768"/>
    <s v="Standard Class"/>
    <s v="BD-11635"/>
    <s v="Brian Derr"/>
    <x v="0"/>
    <s v="Holguín"/>
    <x v="456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x v="826"/>
    <x v="588"/>
    <n v="44143"/>
    <s v="First Class"/>
    <s v="NW-18400"/>
    <s v="Natalie Webber"/>
    <x v="0"/>
    <s v="San Luis Potosí"/>
    <x v="320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x v="21133"/>
    <x v="871"/>
    <n v="44730"/>
    <s v="Second Class"/>
    <s v="RH-19600"/>
    <s v="Rob Haberlin"/>
    <x v="0"/>
    <s v="Posadas"/>
    <x v="862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x v="6723"/>
    <x v="542"/>
    <n v="44378"/>
    <s v="Standard Class"/>
    <s v="BD-11770"/>
    <s v="Bryan Davis"/>
    <x v="0"/>
    <s v="San Salvador"/>
    <x v="23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x v="21134"/>
    <x v="444"/>
    <n v="44754"/>
    <s v="Second Class"/>
    <s v="CS-11845"/>
    <s v="Cari Sayre"/>
    <x v="1"/>
    <s v="Taubaté"/>
    <x v="91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x v="21135"/>
    <x v="11"/>
    <n v="43944"/>
    <s v="Standard Class"/>
    <s v="RW-19690"/>
    <s v="Robert Waldorf"/>
    <x v="0"/>
    <s v="Santa Clara"/>
    <x v="400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x v="10535"/>
    <x v="13"/>
    <n v="44153"/>
    <s v="Standard Class"/>
    <s v="DJ-13510"/>
    <s v="Don Jones"/>
    <x v="1"/>
    <s v="Tlaquepaque"/>
    <x v="226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x v="2927"/>
    <x v="571"/>
    <n v="44910"/>
    <s v="Standard Class"/>
    <s v="SW-20275"/>
    <s v="Scott Williamson"/>
    <x v="0"/>
    <s v="São Paulo"/>
    <x v="91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x v="4060"/>
    <x v="155"/>
    <n v="44114"/>
    <s v="Same Day"/>
    <s v="DK-12895"/>
    <s v="Dana Kaydos"/>
    <x v="0"/>
    <s v="Vincennes"/>
    <x v="14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x v="4099"/>
    <x v="1075"/>
    <n v="44799"/>
    <s v="First Class"/>
    <s v="MA-17560"/>
    <s v="Matt Abelman"/>
    <x v="2"/>
    <s v="Worms"/>
    <x v="345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x v="21136"/>
    <x v="1243"/>
    <n v="43955"/>
    <s v="First Class"/>
    <s v="KB-16240"/>
    <s v="Karen Bern"/>
    <x v="1"/>
    <s v="Birmingham"/>
    <x v="31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x v="4480"/>
    <x v="937"/>
    <n v="44724"/>
    <s v="Second Class"/>
    <s v="AJ-10960"/>
    <s v="Astrea Jones"/>
    <x v="0"/>
    <s v="Bolzano"/>
    <x v="286"/>
    <x v="10"/>
    <m/>
    <x v="2"/>
    <x v="5"/>
    <s v="FUR-FU-10001760"/>
    <x v="1"/>
    <x v="11"/>
    <s v="Tenex Light Bulb, Black"/>
    <n v="18.93"/>
    <n v="1"/>
    <n v="0"/>
    <n v="5.67"/>
    <n v="2.77"/>
    <s v="Medium"/>
  </r>
  <r>
    <x v="11466"/>
    <x v="35"/>
    <n v="44876"/>
    <s v="Standard Class"/>
    <s v="MO-17950"/>
    <s v="Michael Oakman"/>
    <x v="0"/>
    <s v="Berlin"/>
    <x v="3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x v="6957"/>
    <x v="148"/>
    <n v="44286"/>
    <s v="Standard Class"/>
    <s v="TR-21325"/>
    <s v="Toby Ritter"/>
    <x v="0"/>
    <s v="Palermo"/>
    <x v="435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x v="21137"/>
    <x v="370"/>
    <n v="44367"/>
    <s v="Second Class"/>
    <s v="TT-21070"/>
    <s v="Ted Trevino"/>
    <x v="0"/>
    <s v="Milan"/>
    <x v="291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x v="13259"/>
    <x v="74"/>
    <n v="43772"/>
    <s v="Standard Class"/>
    <s v="LB-16795"/>
    <s v="Laurel Beltran"/>
    <x v="2"/>
    <s v="Berlin"/>
    <x v="3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x v="3866"/>
    <x v="620"/>
    <n v="44422"/>
    <s v="First Class"/>
    <s v="NM-18520"/>
    <s v="Neoma Murray"/>
    <x v="0"/>
    <s v="Rome"/>
    <x v="208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x v="13448"/>
    <x v="841"/>
    <n v="43519"/>
    <s v="Standard Class"/>
    <s v="AB-10165"/>
    <s v="Alan Barnes"/>
    <x v="0"/>
    <s v="Paris"/>
    <x v="14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x v="8153"/>
    <x v="1273"/>
    <n v="44465"/>
    <s v="First Class"/>
    <s v="MS-17770"/>
    <s v="Maxwell Schwartz"/>
    <x v="0"/>
    <s v="Fontenay-le-Comte"/>
    <x v="129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x v="18535"/>
    <x v="1029"/>
    <n v="44752"/>
    <s v="Standard Class"/>
    <s v="SR-20425"/>
    <s v="Sharelle Roach"/>
    <x v="2"/>
    <s v="Busan"/>
    <x v="455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x v="19561"/>
    <x v="766"/>
    <n v="44838"/>
    <s v="Standard Class"/>
    <s v="TS-21430"/>
    <s v="Tom Stivers"/>
    <x v="1"/>
    <s v="Manila"/>
    <x v="69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x v="2370"/>
    <x v="1021"/>
    <n v="43963"/>
    <s v="First Class"/>
    <s v="JM-15265"/>
    <s v="Janet Molinari"/>
    <x v="1"/>
    <s v="Sydney"/>
    <x v="1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x v="3657"/>
    <x v="266"/>
    <n v="44676"/>
    <s v="Standard Class"/>
    <s v="KF-16285"/>
    <s v="Karen Ferguson"/>
    <x v="2"/>
    <s v="Sydney"/>
    <x v="1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x v="3357"/>
    <x v="220"/>
    <n v="43825"/>
    <s v="Standard Class"/>
    <s v="DA-13450"/>
    <s v="Dianna Arnett"/>
    <x v="2"/>
    <s v="Guwahati"/>
    <x v="606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x v="21138"/>
    <x v="175"/>
    <n v="43792"/>
    <s v="Standard Class"/>
    <s v="AS-10135"/>
    <s v="Adrian Shami"/>
    <x v="2"/>
    <s v="Nanning"/>
    <x v="284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x v="5729"/>
    <x v="737"/>
    <n v="43738"/>
    <s v="Standard Class"/>
    <s v="AH-10690"/>
    <s v="Anna Häberlin"/>
    <x v="1"/>
    <s v="Raipur"/>
    <x v="50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x v="5432"/>
    <x v="237"/>
    <n v="44565"/>
    <s v="Standard Class"/>
    <s v="SP-20545"/>
    <s v="Sibella Parks"/>
    <x v="1"/>
    <s v="Surat"/>
    <x v="26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x v="10013"/>
    <x v="281"/>
    <n v="44742"/>
    <s v="Standard Class"/>
    <s v="RS-19870"/>
    <s v="Roy Skaria"/>
    <x v="2"/>
    <s v="Jodhpur"/>
    <x v="200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x v="4643"/>
    <x v="578"/>
    <n v="44768"/>
    <s v="First Class"/>
    <s v="DO-13435"/>
    <s v="Denny Ordway"/>
    <x v="0"/>
    <s v="Jingmen"/>
    <x v="89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x v="12419"/>
    <x v="376"/>
    <n v="43834"/>
    <s v="Second Class"/>
    <s v="CB-12535"/>
    <s v="Claudia Bergmann"/>
    <x v="1"/>
    <s v="Newark"/>
    <x v="117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x v="17470"/>
    <x v="561"/>
    <n v="44518"/>
    <s v="Standard Class"/>
    <s v="BB-11545"/>
    <s v="Brenda Bowman"/>
    <x v="1"/>
    <s v="Chicago"/>
    <x v="19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x v="2173"/>
    <x v="992"/>
    <n v="44675"/>
    <s v="Standard Class"/>
    <s v="SR-20425"/>
    <s v="Sharelle Roach"/>
    <x v="2"/>
    <s v="Louisville"/>
    <x v="293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x v="12853"/>
    <x v="317"/>
    <n v="44197"/>
    <s v="Standard Class"/>
    <s v="DL-13495"/>
    <s v="Dionis Lloyd"/>
    <x v="1"/>
    <s v="Detroit"/>
    <x v="63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x v="21139"/>
    <x v="540"/>
    <n v="43777"/>
    <s v="Standard Class"/>
    <s v="PL-18925"/>
    <s v="Paul Lucas"/>
    <x v="2"/>
    <s v="Los Angeles"/>
    <x v="7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x v="19358"/>
    <x v="282"/>
    <n v="43567"/>
    <s v="Standard Class"/>
    <s v="AY-10555"/>
    <s v="Andy Yotov"/>
    <x v="1"/>
    <s v="Los Angeles"/>
    <x v="7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x v="7255"/>
    <x v="1041"/>
    <n v="44275"/>
    <s v="Standard Class"/>
    <s v="MY-18295"/>
    <s v="Muhammed Yedwab"/>
    <x v="1"/>
    <s v="Bryan"/>
    <x v="29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x v="13899"/>
    <x v="530"/>
    <n v="44812"/>
    <s v="First Class"/>
    <s v="MY-8295"/>
    <s v="Muhammed Yedwab"/>
    <x v="1"/>
    <s v="Dar es Salaam"/>
    <x v="270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x v="21140"/>
    <x v="262"/>
    <n v="44924"/>
    <s v="Second Class"/>
    <s v="JH-5430"/>
    <s v="Jennifer Halladay"/>
    <x v="0"/>
    <s v="Meknes"/>
    <x v="62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x v="7684"/>
    <x v="146"/>
    <n v="44798"/>
    <s v="Standard Class"/>
    <s v="CD-2790"/>
    <s v="Cynthia Delaney"/>
    <x v="2"/>
    <s v="Oran"/>
    <x v="493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x v="14063"/>
    <x v="767"/>
    <n v="44876"/>
    <s v="Standard Class"/>
    <s v="DW-3480"/>
    <s v="Dianna Wilson"/>
    <x v="2"/>
    <s v="Basra"/>
    <x v="451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x v="13190"/>
    <x v="262"/>
    <n v="44925"/>
    <s v="Standard Class"/>
    <s v="EB-3930"/>
    <s v="Eric Barreto"/>
    <x v="0"/>
    <s v="Riyadh"/>
    <x v="305"/>
    <x v="6"/>
    <m/>
    <x v="4"/>
    <x v="7"/>
    <s v="TEC-EPS-10004171"/>
    <x v="0"/>
    <x v="8"/>
    <s v="Epson Calculator, Red"/>
    <n v="43.56"/>
    <n v="1"/>
    <n v="0"/>
    <n v="15.66"/>
    <n v="2.77"/>
    <s v="Medium"/>
  </r>
  <r>
    <x v="14726"/>
    <x v="1280"/>
    <n v="43647"/>
    <s v="Standard Class"/>
    <s v="RH-9510"/>
    <s v="Rick Huthwaite"/>
    <x v="2"/>
    <s v="Lagos"/>
    <x v="397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x v="19257"/>
    <x v="744"/>
    <n v="44404"/>
    <s v="Standard Class"/>
    <s v="TP-11130"/>
    <s v="Theone Pippenger"/>
    <x v="0"/>
    <s v="Istanbul"/>
    <x v="279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x v="21141"/>
    <x v="291"/>
    <n v="43721"/>
    <s v="Standard Class"/>
    <s v="SM-10950"/>
    <s v="Suzanne McNair"/>
    <x v="1"/>
    <s v="Kermanshah"/>
    <x v="194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x v="21142"/>
    <x v="1188"/>
    <n v="44019"/>
    <s v="Standard Class"/>
    <s v="AR-510"/>
    <s v="Andrew Roberts"/>
    <x v="0"/>
    <s v="Denizli"/>
    <x v="573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x v="21143"/>
    <x v="184"/>
    <n v="44734"/>
    <s v="Standard Class"/>
    <s v="MP-7965"/>
    <s v="Michael Paige"/>
    <x v="1"/>
    <s v="Ulan Bator"/>
    <x v="522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x v="21144"/>
    <x v="336"/>
    <n v="44821"/>
    <s v="Second Class"/>
    <s v="SG-20890"/>
    <s v="Susan Gilcrest"/>
    <x v="1"/>
    <s v="Panama City"/>
    <x v="392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x v="15911"/>
    <x v="169"/>
    <n v="43696"/>
    <s v="First Class"/>
    <s v="AC-10420"/>
    <s v="Alyssa Crouse"/>
    <x v="1"/>
    <s v="São Miguel dos Campos"/>
    <x v="548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x v="21145"/>
    <x v="332"/>
    <n v="44865"/>
    <s v="Standard Class"/>
    <s v="TT-21070"/>
    <s v="Ted Trevino"/>
    <x v="0"/>
    <s v="Monterrey"/>
    <x v="191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x v="16141"/>
    <x v="19"/>
    <n v="44905"/>
    <s v="Standard Class"/>
    <s v="ES-14020"/>
    <s v="Erica Smith"/>
    <x v="0"/>
    <s v="Pierrefitte-sur-Seine"/>
    <x v="14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x v="12358"/>
    <x v="286"/>
    <n v="44897"/>
    <s v="Second Class"/>
    <s v="SJ-20125"/>
    <s v="Sanjit Jacobs"/>
    <x v="2"/>
    <s v="Girona"/>
    <x v="149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x v="12640"/>
    <x v="442"/>
    <n v="44883"/>
    <s v="Standard Class"/>
    <s v="ON-18715"/>
    <s v="Odella Nelson"/>
    <x v="1"/>
    <s v="Elda"/>
    <x v="112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x v="21146"/>
    <x v="120"/>
    <n v="44511"/>
    <s v="Standard Class"/>
    <s v="JL-15505"/>
    <s v="Jeremy Lonsdale"/>
    <x v="0"/>
    <s v="Salamanca"/>
    <x v="255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x v="21147"/>
    <x v="396"/>
    <n v="44822"/>
    <s v="Second Class"/>
    <s v="RH-19555"/>
    <s v="Ritsa Hightower"/>
    <x v="0"/>
    <s v="Bilbao"/>
    <x v="121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x v="21148"/>
    <x v="227"/>
    <n v="44720"/>
    <s v="Standard Class"/>
    <s v="RR-19315"/>
    <s v="Ralph Ritter"/>
    <x v="0"/>
    <s v="Cologne"/>
    <x v="58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x v="6187"/>
    <x v="819"/>
    <n v="44219"/>
    <s v="Standard Class"/>
    <s v="IM-15070"/>
    <s v="Irene Maddox"/>
    <x v="0"/>
    <s v="Palencia"/>
    <x v="255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x v="4962"/>
    <x v="136"/>
    <n v="44778"/>
    <s v="Second Class"/>
    <s v="HA-14920"/>
    <s v="Helen Andreada"/>
    <x v="0"/>
    <s v="Palma de Mallorca"/>
    <x v="209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x v="4463"/>
    <x v="599"/>
    <n v="44154"/>
    <s v="Second Class"/>
    <s v="JB-16000"/>
    <s v="Joy Bell-"/>
    <x v="0"/>
    <s v="Shangyu"/>
    <x v="128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x v="21149"/>
    <x v="938"/>
    <n v="44446"/>
    <s v="Standard Class"/>
    <s v="KB-16240"/>
    <s v="Karen Bern"/>
    <x v="1"/>
    <s v="Tianjin"/>
    <x v="258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x v="6106"/>
    <x v="69"/>
    <n v="44804"/>
    <s v="Second Class"/>
    <s v="CL-11890"/>
    <s v="Carl Ludwig"/>
    <x v="0"/>
    <s v="Lahore"/>
    <x v="182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x v="21150"/>
    <x v="176"/>
    <n v="43625"/>
    <s v="Second Class"/>
    <s v="DW-13585"/>
    <s v="Dorothy Wardle"/>
    <x v="1"/>
    <s v="Medan"/>
    <x v="105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x v="17097"/>
    <x v="555"/>
    <n v="43760"/>
    <s v="Standard Class"/>
    <s v="RP-19390"/>
    <s v="Resi Pölking"/>
    <x v="0"/>
    <s v="Lahore"/>
    <x v="182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x v="3276"/>
    <x v="579"/>
    <n v="44814"/>
    <s v="Standard Class"/>
    <s v="AW-10840"/>
    <s v="Anthony Witt"/>
    <x v="0"/>
    <s v="Jieyang"/>
    <x v="118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x v="21151"/>
    <x v="833"/>
    <n v="43847"/>
    <s v="Standard Class"/>
    <s v="BW-11110"/>
    <s v="Bart Watters"/>
    <x v="1"/>
    <s v="Perth"/>
    <x v="44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x v="7274"/>
    <x v="985"/>
    <n v="44441"/>
    <s v="Second Class"/>
    <s v="TB-21055"/>
    <s v="Ted Butterfield"/>
    <x v="0"/>
    <s v="Quincy"/>
    <x v="84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x v="14020"/>
    <x v="907"/>
    <n v="44818"/>
    <s v="Standard Class"/>
    <s v="LC-17140"/>
    <s v="Logan Currie"/>
    <x v="0"/>
    <s v="Cleveland"/>
    <x v="107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x v="21152"/>
    <x v="406"/>
    <n v="44455"/>
    <s v="Second Class"/>
    <s v="JP-5460"/>
    <s v="Jennifer Patt"/>
    <x v="1"/>
    <s v="Esenyurt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x v="9517"/>
    <x v="160"/>
    <n v="44608"/>
    <s v="Standard Class"/>
    <s v="ST-10530"/>
    <s v="Shui Tom"/>
    <x v="0"/>
    <s v="Casablanca"/>
    <x v="66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x v="21153"/>
    <x v="388"/>
    <n v="44516"/>
    <s v="Second Class"/>
    <s v="PB-8805"/>
    <s v="Patrick Bzostek"/>
    <x v="2"/>
    <s v="Jeddah"/>
    <x v="103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x v="6192"/>
    <x v="38"/>
    <n v="44435"/>
    <s v="Standard Class"/>
    <s v="MC-7425"/>
    <s v="Mark Cousins"/>
    <x v="1"/>
    <s v="Enugu"/>
    <x v="751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x v="5345"/>
    <x v="779"/>
    <n v="44315"/>
    <s v="Standard Class"/>
    <s v="CK-2595"/>
    <s v="Clytie Kelty"/>
    <x v="0"/>
    <s v="Hamadan"/>
    <x v="228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x v="13856"/>
    <x v="316"/>
    <n v="44176"/>
    <s v="Standard Class"/>
    <s v="CK-12325"/>
    <s v="Christine Kargatis"/>
    <x v="2"/>
    <s v="Soyapango"/>
    <x v="23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x v="9786"/>
    <x v="746"/>
    <n v="44778"/>
    <s v="Standard Class"/>
    <s v="JA-15970"/>
    <s v="Joseph Airdo"/>
    <x v="0"/>
    <s v="Soyapango"/>
    <x v="23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x v="10724"/>
    <x v="617"/>
    <n v="44827"/>
    <s v="Standard Class"/>
    <s v="NC-18415"/>
    <s v="Nathan Cano"/>
    <x v="0"/>
    <s v="Cúcuta"/>
    <x v="586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x v="21154"/>
    <x v="281"/>
    <n v="44739"/>
    <s v="First Class"/>
    <s v="SS-20410"/>
    <s v="Shahid Shariari"/>
    <x v="0"/>
    <s v="Mexico City"/>
    <x v="146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x v="20585"/>
    <x v="803"/>
    <n v="44748"/>
    <s v="Standard Class"/>
    <s v="DB-13360"/>
    <s v="Dennis Bolton"/>
    <x v="2"/>
    <s v="Apopa"/>
    <x v="23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x v="16405"/>
    <x v="734"/>
    <n v="43618"/>
    <s v="Standard Class"/>
    <s v="RC-19825"/>
    <s v="Roy Collins"/>
    <x v="0"/>
    <s v="Mexicali"/>
    <x v="282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x v="11509"/>
    <x v="718"/>
    <n v="44693"/>
    <s v="Standard Class"/>
    <s v="GM-14695"/>
    <s v="Greg Maxwell"/>
    <x v="1"/>
    <s v="San Salvador"/>
    <x v="23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x v="21155"/>
    <x v="549"/>
    <n v="43740"/>
    <s v="Standard Class"/>
    <s v="HD-14785"/>
    <s v="Harold Dahlen"/>
    <x v="2"/>
    <s v="Bom Jesus da Lapa"/>
    <x v="139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x v="19854"/>
    <x v="900"/>
    <n v="44166"/>
    <s v="Standard Class"/>
    <s v="DR-12940"/>
    <s v="Daniel Raglin"/>
    <x v="2"/>
    <s v="Comodoro Rivadavia"/>
    <x v="505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x v="14324"/>
    <x v="304"/>
    <n v="44209"/>
    <s v="Standard Class"/>
    <s v="DL-12925"/>
    <s v="Daniel Lacy"/>
    <x v="0"/>
    <s v="Lima"/>
    <x v="535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x v="21156"/>
    <x v="115"/>
    <n v="44921"/>
    <s v="Standard Class"/>
    <s v="BD-11560"/>
    <s v="Brendan Dodson"/>
    <x v="2"/>
    <s v="Puebla"/>
    <x v="73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x v="21157"/>
    <x v="1059"/>
    <n v="44763"/>
    <s v="Standard Class"/>
    <s v="CM-11830"/>
    <s v="Cari MacIntyre"/>
    <x v="1"/>
    <s v="Amsterdam"/>
    <x v="96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x v="11685"/>
    <x v="1065"/>
    <n v="44043"/>
    <s v="Standard Class"/>
    <s v="LA-16780"/>
    <s v="Laura Armstrong"/>
    <x v="1"/>
    <s v="Nice"/>
    <x v="75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x v="13827"/>
    <x v="451"/>
    <n v="44435"/>
    <s v="Standard Class"/>
    <s v="TN-21040"/>
    <s v="Tanja Norvell"/>
    <x v="2"/>
    <s v="Le Mans"/>
    <x v="129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x v="1325"/>
    <x v="794"/>
    <n v="43909"/>
    <s v="Standard Class"/>
    <s v="HG-14845"/>
    <s v="Harry Greene"/>
    <x v="0"/>
    <s v="Tilburg"/>
    <x v="77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x v="21158"/>
    <x v="447"/>
    <n v="44065"/>
    <s v="Second Class"/>
    <s v="MC-17590"/>
    <s v="Matt Collister"/>
    <x v="1"/>
    <s v="Prato"/>
    <x v="16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x v="5906"/>
    <x v="787"/>
    <n v="44176"/>
    <s v="Standard Class"/>
    <s v="JG-15805"/>
    <s v="John Grady"/>
    <x v="1"/>
    <s v="Milan"/>
    <x v="291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x v="17998"/>
    <x v="1057"/>
    <n v="44569"/>
    <s v="Standard Class"/>
    <s v="BN-11470"/>
    <s v="Brad Norvell"/>
    <x v="1"/>
    <s v="Afragola"/>
    <x v="250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x v="10290"/>
    <x v="987"/>
    <n v="43801"/>
    <s v="Same Day"/>
    <s v="JD-16060"/>
    <s v="Julia Dunbar"/>
    <x v="0"/>
    <s v="Changchun"/>
    <x v="101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x v="21159"/>
    <x v="1194"/>
    <n v="44390"/>
    <s v="Standard Class"/>
    <s v="SS-20140"/>
    <s v="Saphhira Shifley"/>
    <x v="1"/>
    <s v="Hanoi"/>
    <x v="415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x v="13289"/>
    <x v="1267"/>
    <n v="43860"/>
    <s v="Standard Class"/>
    <s v="MM-17260"/>
    <s v="Magdelene Morse"/>
    <x v="0"/>
    <s v="Puducherry"/>
    <x v="516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x v="21160"/>
    <x v="370"/>
    <n v="44369"/>
    <s v="Standard Class"/>
    <s v="AC-10615"/>
    <s v="Ann Chong"/>
    <x v="1"/>
    <s v="Ludhiana"/>
    <x v="182"/>
    <x v="17"/>
    <m/>
    <x v="1"/>
    <x v="6"/>
    <s v="OFF-AR-10002260"/>
    <x v="2"/>
    <x v="12"/>
    <s v="Boston Pens, Blue"/>
    <n v="28.44"/>
    <n v="2"/>
    <n v="0"/>
    <n v="0"/>
    <n v="2.75"/>
    <s v="Medium"/>
  </r>
  <r>
    <x v="13760"/>
    <x v="250"/>
    <n v="44885"/>
    <s v="First Class"/>
    <s v="KH-16630"/>
    <s v="Ken Heidel"/>
    <x v="1"/>
    <s v="Yangon"/>
    <x v="256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x v="15325"/>
    <x v="1218"/>
    <n v="43656"/>
    <s v="Standard Class"/>
    <s v="JD-15790"/>
    <s v="John Dryer"/>
    <x v="0"/>
    <s v="Canberra"/>
    <x v="162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x v="21161"/>
    <x v="240"/>
    <n v="44112"/>
    <s v="Standard Class"/>
    <s v="EB-13705"/>
    <s v="Ed Braxton"/>
    <x v="1"/>
    <s v="San Diego"/>
    <x v="7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x v="12515"/>
    <x v="457"/>
    <n v="43795"/>
    <s v="Same Day"/>
    <s v="LS-17245"/>
    <s v="Lynn Smith"/>
    <x v="0"/>
    <s v="Utica"/>
    <x v="0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x v="13538"/>
    <x v="939"/>
    <n v="43899"/>
    <s v="Second Class"/>
    <s v="MS-17365"/>
    <s v="Maribeth Schnelling"/>
    <x v="0"/>
    <s v="Chicago"/>
    <x v="19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x v="6495"/>
    <x v="1135"/>
    <n v="43721"/>
    <s v="Same Day"/>
    <s v="RP-19390"/>
    <s v="Resi Pölking"/>
    <x v="0"/>
    <s v="Seattle"/>
    <x v="42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x v="6481"/>
    <x v="399"/>
    <n v="44614"/>
    <s v="Standard Class"/>
    <s v="JS-16030"/>
    <s v="Joy Smith"/>
    <x v="0"/>
    <s v="Decatur"/>
    <x v="19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x v="13286"/>
    <x v="32"/>
    <n v="43777"/>
    <s v="Standard Class"/>
    <s v="CC-2145"/>
    <s v="Charles Crestani"/>
    <x v="0"/>
    <s v="Adana"/>
    <x v="495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x v="21162"/>
    <x v="17"/>
    <n v="44817"/>
    <s v="Standard Class"/>
    <s v="WB-11850"/>
    <s v="William Brown"/>
    <x v="0"/>
    <s v="Tunis"/>
    <x v="617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x v="21163"/>
    <x v="1057"/>
    <n v="44567"/>
    <s v="Standard Class"/>
    <s v="JE-5475"/>
    <s v="Jeremy Ellison"/>
    <x v="0"/>
    <s v="Mostaganem"/>
    <x v="901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x v="21164"/>
    <x v="530"/>
    <n v="44815"/>
    <s v="Standard Class"/>
    <s v="TB-11250"/>
    <s v="Tim Brockman"/>
    <x v="0"/>
    <s v="Bornova"/>
    <x v="154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x v="10583"/>
    <x v="43"/>
    <n v="44266"/>
    <s v="First Class"/>
    <s v="HF-4995"/>
    <s v="Herbert Flentye"/>
    <x v="0"/>
    <s v="Oran"/>
    <x v="493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x v="19671"/>
    <x v="181"/>
    <n v="44728"/>
    <s v="Standard Class"/>
    <s v="JD-6015"/>
    <s v="Joy Daniels"/>
    <x v="0"/>
    <s v="Lagos"/>
    <x v="397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x v="21165"/>
    <x v="80"/>
    <n v="44096"/>
    <s v="Standard Class"/>
    <s v="MF-8250"/>
    <s v="Monica Federle"/>
    <x v="1"/>
    <s v="Warsaw"/>
    <x v="737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x v="7384"/>
    <x v="174"/>
    <n v="44809"/>
    <s v="Standard Class"/>
    <s v="AJ-795"/>
    <s v="Anthony Johnson"/>
    <x v="1"/>
    <s v="Tarnow"/>
    <x v="806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x v="21166"/>
    <x v="1388"/>
    <n v="43976"/>
    <s v="Standard Class"/>
    <s v="CS-12505"/>
    <s v="Cindy Stewart"/>
    <x v="0"/>
    <s v="Tegucigalpa"/>
    <x v="301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x v="21167"/>
    <x v="428"/>
    <n v="44492"/>
    <s v="Second Class"/>
    <s v="SW-20350"/>
    <s v="Sean Wendt"/>
    <x v="2"/>
    <s v="Cagua"/>
    <x v="904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x v="21168"/>
    <x v="924"/>
    <n v="43967"/>
    <s v="First Class"/>
    <s v="BV-11245"/>
    <s v="Benjamin Venier"/>
    <x v="1"/>
    <s v="Acuña"/>
    <x v="312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x v="21169"/>
    <x v="450"/>
    <n v="44554"/>
    <s v="Second Class"/>
    <s v="KN-16390"/>
    <s v="Katherine Nockton"/>
    <x v="1"/>
    <s v="Tegucigalpa"/>
    <x v="301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x v="2630"/>
    <x v="731"/>
    <n v="44647"/>
    <s v="First Class"/>
    <s v="AR-10825"/>
    <s v="Anthony Rawles"/>
    <x v="1"/>
    <s v="Guadalajara"/>
    <x v="226"/>
    <x v="14"/>
    <m/>
    <x v="5"/>
    <x v="9"/>
    <s v="OFF-AR-10000347"/>
    <x v="2"/>
    <x v="12"/>
    <s v="Sanford Pens, Blue"/>
    <n v="14.8"/>
    <n v="2"/>
    <n v="0"/>
    <n v="5.44"/>
    <n v="2.742"/>
    <s v="High"/>
  </r>
  <r>
    <x v="15485"/>
    <x v="154"/>
    <n v="44530"/>
    <s v="Standard Class"/>
    <s v="MD-17860"/>
    <s v="Michael Dominguez"/>
    <x v="1"/>
    <s v="Managua"/>
    <x v="141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x v="15624"/>
    <x v="820"/>
    <n v="44928"/>
    <s v="Standard Class"/>
    <s v="LC-17050"/>
    <s v="Liz Carlisle"/>
    <x v="0"/>
    <s v="Harrow"/>
    <x v="31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x v="17992"/>
    <x v="513"/>
    <n v="44143"/>
    <s v="Standard Class"/>
    <s v="MP-17470"/>
    <s v="Mark Packer"/>
    <x v="2"/>
    <s v="Vigo"/>
    <x v="79"/>
    <x v="25"/>
    <m/>
    <x v="2"/>
    <x v="5"/>
    <s v="OFF-BI-10001804"/>
    <x v="2"/>
    <x v="5"/>
    <s v="Avery Binder, Recycled"/>
    <n v="26.52"/>
    <n v="2"/>
    <n v="0"/>
    <n v="12.18"/>
    <n v="2.74"/>
    <s v="Medium"/>
  </r>
  <r>
    <x v="21170"/>
    <x v="531"/>
    <n v="44838"/>
    <s v="Standard Class"/>
    <s v="JE-15745"/>
    <s v="Joel Eaton"/>
    <x v="0"/>
    <s v="Glasgow"/>
    <x v="21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x v="131"/>
    <x v="122"/>
    <n v="44059"/>
    <s v="Same Day"/>
    <s v="EM-14200"/>
    <s v="Evan Minnotte"/>
    <x v="2"/>
    <s v="Bangkok"/>
    <x v="87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x v="5742"/>
    <x v="876"/>
    <n v="44069"/>
    <s v="Second Class"/>
    <s v="NP-18685"/>
    <s v="Nora Pelletier"/>
    <x v="2"/>
    <s v="Manila"/>
    <x v="69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x v="21171"/>
    <x v="895"/>
    <n v="43960"/>
    <s v="Standard Class"/>
    <s v="MB-17305"/>
    <s v="Maria Bertelson"/>
    <x v="0"/>
    <s v="Semarang"/>
    <x v="108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x v="21172"/>
    <x v="390"/>
    <n v="44292"/>
    <s v="Standard Class"/>
    <s v="RP-19855"/>
    <s v="Roy Phan"/>
    <x v="1"/>
    <s v="Manila"/>
    <x v="69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x v="10329"/>
    <x v="115"/>
    <n v="44919"/>
    <s v="Second Class"/>
    <s v="GK-14620"/>
    <s v="Grace Kelly"/>
    <x v="1"/>
    <s v="Bangkok"/>
    <x v="87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x v="9515"/>
    <x v="885"/>
    <n v="44860"/>
    <s v="Standard Class"/>
    <s v="HM-14860"/>
    <s v="Harry Marie"/>
    <x v="1"/>
    <s v="Philadelphia"/>
    <x v="64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x v="21173"/>
    <x v="923"/>
    <n v="43857"/>
    <s v="Standard Class"/>
    <s v="CW-11905"/>
    <s v="Carl Weiss"/>
    <x v="2"/>
    <s v="Bozeman"/>
    <x v="496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x v="12807"/>
    <x v="521"/>
    <n v="44389"/>
    <s v="Second Class"/>
    <s v="BF-11020"/>
    <s v="Barry Französisch"/>
    <x v="1"/>
    <s v="Aurora"/>
    <x v="19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x v="17675"/>
    <x v="532"/>
    <n v="44105"/>
    <s v="Standard Class"/>
    <s v="BS-11800"/>
    <s v="Bryan Spruell"/>
    <x v="2"/>
    <s v="San Diego"/>
    <x v="7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x v="17504"/>
    <x v="272"/>
    <n v="44884"/>
    <s v="Standard Class"/>
    <s v="LS-16975"/>
    <s v="Lindsay Shagiari"/>
    <x v="2"/>
    <s v="Dallas"/>
    <x v="29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x v="21174"/>
    <x v="705"/>
    <n v="44908"/>
    <s v="Second Class"/>
    <s v="AG-10330"/>
    <s v="Alex Grayson"/>
    <x v="0"/>
    <s v="Stockton"/>
    <x v="7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x v="21175"/>
    <x v="1017"/>
    <n v="43916"/>
    <s v="First Class"/>
    <s v="SG-20470"/>
    <s v="Sheri Gordon"/>
    <x v="0"/>
    <s v="Florence"/>
    <x v="481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x v="21176"/>
    <x v="480"/>
    <n v="44161"/>
    <s v="Standard Class"/>
    <s v="AG-10300"/>
    <s v="Aleksandra Gannaway"/>
    <x v="1"/>
    <s v="Las Vegas"/>
    <x v="67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x v="9255"/>
    <x v="16"/>
    <n v="44871"/>
    <s v="First Class"/>
    <s v="NP-18670"/>
    <s v="Nora Paige"/>
    <x v="0"/>
    <s v="Saint Louis"/>
    <x v="169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x v="21177"/>
    <x v="70"/>
    <n v="44100"/>
    <s v="Standard Class"/>
    <s v="TC-20980"/>
    <s v="Tamara Chand"/>
    <x v="1"/>
    <s v="Long Beach"/>
    <x v="0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x v="21178"/>
    <x v="1311"/>
    <n v="43554"/>
    <s v="Second Class"/>
    <s v="CS-12505"/>
    <s v="Cindy Stewart"/>
    <x v="0"/>
    <s v="Pomona"/>
    <x v="7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x v="8983"/>
    <x v="183"/>
    <n v="44531"/>
    <s v="First Class"/>
    <s v="CB-12025"/>
    <s v="Cassandra Brandow"/>
    <x v="0"/>
    <s v="East Orange"/>
    <x v="78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x v="10198"/>
    <x v="1332"/>
    <n v="43894"/>
    <s v="Standard Class"/>
    <s v="DH-3075"/>
    <s v="Dave Hallsten"/>
    <x v="1"/>
    <s v="Pretoria"/>
    <x v="120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x v="19254"/>
    <x v="1046"/>
    <n v="44161"/>
    <s v="Same Day"/>
    <s v="KC-6255"/>
    <s v="Karen Carlisle"/>
    <x v="1"/>
    <s v="Temirtau"/>
    <x v="908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x v="1261"/>
    <x v="346"/>
    <n v="44513"/>
    <s v="First Class"/>
    <s v="PC-8745"/>
    <s v="Pamela Coakley"/>
    <x v="1"/>
    <s v="Sofia"/>
    <x v="384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x v="15607"/>
    <x v="44"/>
    <n v="44804"/>
    <s v="Second Class"/>
    <s v="SM-10950"/>
    <s v="Suzanne McNair"/>
    <x v="1"/>
    <s v="Cairo"/>
    <x v="132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x v="21179"/>
    <x v="1093"/>
    <n v="43643"/>
    <s v="Second Class"/>
    <s v="DO-3435"/>
    <s v="Denny Ordway"/>
    <x v="0"/>
    <s v="Adana"/>
    <x v="495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x v="9206"/>
    <x v="1117"/>
    <n v="44745"/>
    <s v="Standard Class"/>
    <s v="PS-9045"/>
    <s v="Penelope Sewall"/>
    <x v="2"/>
    <s v="Prague"/>
    <x v="321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x v="21180"/>
    <x v="281"/>
    <n v="44740"/>
    <s v="Standard Class"/>
    <s v="AM-10360"/>
    <s v="Alice McCarthy"/>
    <x v="1"/>
    <s v="Santiago"/>
    <x v="368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x v="12315"/>
    <x v="966"/>
    <n v="44467"/>
    <s v="First Class"/>
    <s v="TS-21610"/>
    <s v="Troy Staebel"/>
    <x v="0"/>
    <s v="Santiago de Cuba"/>
    <x v="212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x v="13668"/>
    <x v="66"/>
    <n v="44359"/>
    <s v="Standard Class"/>
    <s v="SG-20470"/>
    <s v="Sheri Gordon"/>
    <x v="0"/>
    <s v="Miramar"/>
    <x v="341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x v="21181"/>
    <x v="730"/>
    <n v="43879"/>
    <s v="Standard Class"/>
    <s v="BV-11245"/>
    <s v="Benjamin Venier"/>
    <x v="1"/>
    <s v="Paita"/>
    <x v="1017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x v="11947"/>
    <x v="785"/>
    <n v="44728"/>
    <s v="Standard Class"/>
    <s v="QJ-19255"/>
    <s v="Quincy Jones"/>
    <x v="1"/>
    <s v="Santo Domingo"/>
    <x v="27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x v="19473"/>
    <x v="197"/>
    <n v="44867"/>
    <s v="Second Class"/>
    <s v="AJ-10780"/>
    <s v="Anthony Jacobs"/>
    <x v="1"/>
    <s v="Managua"/>
    <x v="141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x v="4721"/>
    <x v="257"/>
    <n v="43769"/>
    <s v="Standard Class"/>
    <s v="KH-16360"/>
    <s v="Katherine Hughes"/>
    <x v="0"/>
    <s v="San Salvador"/>
    <x v="23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x v="21182"/>
    <x v="84"/>
    <n v="44546"/>
    <s v="Standard Class"/>
    <s v="SK-19990"/>
    <s v="Sally Knutson"/>
    <x v="0"/>
    <s v="Tegucigalpa"/>
    <x v="301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x v="3865"/>
    <x v="1181"/>
    <n v="44894"/>
    <s v="Standard Class"/>
    <s v="NB-18655"/>
    <s v="Nona Balk"/>
    <x v="1"/>
    <s v="Zamora"/>
    <x v="255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x v="1486"/>
    <x v="235"/>
    <n v="44057"/>
    <s v="Standard Class"/>
    <s v="GB-14575"/>
    <s v="Giulietta Baptist"/>
    <x v="0"/>
    <s v="Suresnes"/>
    <x v="14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x v="6964"/>
    <x v="1199"/>
    <n v="44114"/>
    <s v="Second Class"/>
    <s v="NS-18505"/>
    <s v="Neola Schneider"/>
    <x v="0"/>
    <s v="Birmingham"/>
    <x v="31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x v="21183"/>
    <x v="931"/>
    <n v="44809"/>
    <s v="Standard Class"/>
    <s v="NP-18325"/>
    <s v="Naresj Patel"/>
    <x v="0"/>
    <s v="Prato"/>
    <x v="16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x v="17690"/>
    <x v="652"/>
    <n v="44863"/>
    <s v="Standard Class"/>
    <s v="SG-20080"/>
    <s v="Sandra Glassco"/>
    <x v="0"/>
    <s v="Oviedo"/>
    <x v="249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x v="21184"/>
    <x v="701"/>
    <n v="44645"/>
    <s v="Standard Class"/>
    <s v="MS-17770"/>
    <s v="Maxwell Schwartz"/>
    <x v="0"/>
    <s v="Velbert"/>
    <x v="58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x v="4183"/>
    <x v="947"/>
    <n v="43895"/>
    <s v="Standard Class"/>
    <s v="JC-15340"/>
    <s v="Jasper Cacioppo"/>
    <x v="0"/>
    <s v="Bristol"/>
    <x v="31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x v="8698"/>
    <x v="130"/>
    <n v="44820"/>
    <s v="Standard Class"/>
    <s v="GM-14695"/>
    <s v="Greg Maxwell"/>
    <x v="1"/>
    <s v="Fatehpur"/>
    <x v="200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x v="18695"/>
    <x v="426"/>
    <n v="44379"/>
    <s v="Same Day"/>
    <s v="JF-15355"/>
    <s v="Jay Fein"/>
    <x v="0"/>
    <s v="Columbia"/>
    <x v="481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x v="19599"/>
    <x v="464"/>
    <n v="44397"/>
    <s v="Standard Class"/>
    <s v="AR-10570"/>
    <s v="Anemone Ratner"/>
    <x v="0"/>
    <s v="Columbus"/>
    <x v="57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x v="14901"/>
    <x v="936"/>
    <n v="43955"/>
    <s v="Standard Class"/>
    <s v="JW-15220"/>
    <s v="Jane Waco"/>
    <x v="1"/>
    <s v="Lawrence"/>
    <x v="84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x v="21185"/>
    <x v="310"/>
    <n v="44555"/>
    <s v="Second Class"/>
    <s v="ED-13885"/>
    <s v="Emily Ducich"/>
    <x v="2"/>
    <s v="Seattle"/>
    <x v="42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x v="6544"/>
    <x v="542"/>
    <n v="44374"/>
    <s v="Same Day"/>
    <s v="AH-10075"/>
    <s v="Adam Hart"/>
    <x v="1"/>
    <s v="Los Angeles"/>
    <x v="7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x v="4011"/>
    <x v="584"/>
    <n v="44184"/>
    <s v="Second Class"/>
    <s v="PG-18895"/>
    <s v="Paul Gonzalez"/>
    <x v="0"/>
    <s v="Los Angeles"/>
    <x v="7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x v="19404"/>
    <x v="514"/>
    <n v="44098"/>
    <s v="Same Day"/>
    <s v="MB-17305"/>
    <s v="Maria Bertelson"/>
    <x v="0"/>
    <s v="Columbus"/>
    <x v="107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x v="7908"/>
    <x v="1043"/>
    <n v="43987"/>
    <s v="Standard Class"/>
    <s v="Dl-3600"/>
    <s v="Dorris liebe"/>
    <x v="1"/>
    <s v="Kozan"/>
    <x v="495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x v="21186"/>
    <x v="868"/>
    <n v="43564"/>
    <s v="Standard Class"/>
    <s v="NM-8445"/>
    <s v="Nathan Mautz"/>
    <x v="2"/>
    <s v="Cairo"/>
    <x v="132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x v="21187"/>
    <x v="1048"/>
    <n v="44088"/>
    <s v="First Class"/>
    <s v="MK-8160"/>
    <s v="Mike Kennedy"/>
    <x v="0"/>
    <s v="Baqubah"/>
    <x v="975"/>
    <x v="62"/>
    <m/>
    <x v="4"/>
    <x v="7"/>
    <s v="OFF-ACC-10001028"/>
    <x v="2"/>
    <x v="15"/>
    <s v="Accos Push Pins, Metal"/>
    <n v="14.64"/>
    <n v="1"/>
    <n v="0"/>
    <n v="2.46"/>
    <n v="2.73"/>
    <s v="High"/>
  </r>
  <r>
    <x v="21188"/>
    <x v="414"/>
    <n v="44007"/>
    <s v="Second Class"/>
    <s v="CK-2760"/>
    <s v="Cyma Kinney"/>
    <x v="1"/>
    <s v="Aksaray"/>
    <x v="1020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x v="2038"/>
    <x v="969"/>
    <n v="44213"/>
    <s v="Standard Class"/>
    <s v="MR-7545"/>
    <s v="Mathew Reese"/>
    <x v="2"/>
    <s v="Mbandaka"/>
    <x v="484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x v="21189"/>
    <x v="392"/>
    <n v="44429"/>
    <s v="Second Class"/>
    <s v="GD-4590"/>
    <s v="Giulietta Dortch"/>
    <x v="1"/>
    <s v="Riyadh"/>
    <x v="305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x v="6745"/>
    <x v="447"/>
    <n v="44067"/>
    <s v="Second Class"/>
    <s v="SV-10365"/>
    <s v="Seth Vernon"/>
    <x v="0"/>
    <s v="Vancouver"/>
    <x v="246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x v="7213"/>
    <x v="646"/>
    <n v="44854"/>
    <s v="Second Class"/>
    <s v="BG-1740"/>
    <s v="Bruce Geld"/>
    <x v="0"/>
    <s v="Istanbul"/>
    <x v="279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x v="1292"/>
    <x v="785"/>
    <n v="44728"/>
    <s v="Second Class"/>
    <s v="SF-10965"/>
    <s v="Sylvia Foulston"/>
    <x v="1"/>
    <s v="Kermanshah"/>
    <x v="194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x v="21190"/>
    <x v="1143"/>
    <n v="43768"/>
    <s v="Standard Class"/>
    <s v="EB-3750"/>
    <s v="Edward Becker"/>
    <x v="1"/>
    <s v="Iskenderun"/>
    <x v="823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x v="1361"/>
    <x v="817"/>
    <n v="43655"/>
    <s v="Second Class"/>
    <s v="AS-630"/>
    <s v="Ann Steele"/>
    <x v="2"/>
    <s v="Lagos"/>
    <x v="397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x v="2392"/>
    <x v="353"/>
    <n v="44521"/>
    <s v="Standard Class"/>
    <s v="TC-20980"/>
    <s v="Tamara Chand"/>
    <x v="1"/>
    <s v="Tegucigalpa"/>
    <x v="301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x v="9148"/>
    <x v="525"/>
    <n v="43817"/>
    <s v="Standard Class"/>
    <s v="HA-14905"/>
    <s v="Helen Abelman"/>
    <x v="0"/>
    <s v="Petapa"/>
    <x v="99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x v="21191"/>
    <x v="34"/>
    <n v="43725"/>
    <s v="Second Class"/>
    <s v="MH-18025"/>
    <s v="Michelle Huthwaite"/>
    <x v="0"/>
    <s v="Talara"/>
    <x v="1017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x v="5075"/>
    <x v="199"/>
    <n v="44846"/>
    <s v="Standard Class"/>
    <s v="RK-19300"/>
    <s v="Ralph Kennedy"/>
    <x v="0"/>
    <s v="Santiago de los Caballeros"/>
    <x v="368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x v="21192"/>
    <x v="357"/>
    <n v="44605"/>
    <s v="First Class"/>
    <s v="DJ-13630"/>
    <s v="Doug Jacobs"/>
    <x v="0"/>
    <s v="Colón"/>
    <x v="670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x v="21193"/>
    <x v="119"/>
    <n v="44530"/>
    <s v="Standard Class"/>
    <s v="LD-17005"/>
    <s v="Lisa DeCherney"/>
    <x v="0"/>
    <s v="Panama City"/>
    <x v="392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x v="16056"/>
    <x v="129"/>
    <n v="44451"/>
    <s v="Standard Class"/>
    <s v="AC-10615"/>
    <s v="Ann Chong"/>
    <x v="1"/>
    <s v="Garza García"/>
    <x v="191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x v="533"/>
    <x v="423"/>
    <n v="44339"/>
    <s v="Second Class"/>
    <s v="MS-17365"/>
    <s v="Maribeth Schnelling"/>
    <x v="0"/>
    <s v="San Salvador"/>
    <x v="23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x v="3914"/>
    <x v="185"/>
    <n v="44463"/>
    <s v="Standard Class"/>
    <s v="RB-19795"/>
    <s v="Ross Baird"/>
    <x v="2"/>
    <s v="Puebla"/>
    <x v="73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x v="11727"/>
    <x v="1102"/>
    <n v="43743"/>
    <s v="Standard Class"/>
    <s v="EH-14185"/>
    <s v="Evan Henry"/>
    <x v="0"/>
    <s v="Santa Clara"/>
    <x v="400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x v="6391"/>
    <x v="380"/>
    <n v="44841"/>
    <s v="Standard Class"/>
    <s v="SG-20470"/>
    <s v="Sheri Gordon"/>
    <x v="0"/>
    <s v="Santa Clara"/>
    <x v="400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x v="4818"/>
    <x v="713"/>
    <n v="44835"/>
    <s v="Standard Class"/>
    <s v="SC-20095"/>
    <s v="Sanjit Chand"/>
    <x v="0"/>
    <s v="Oberhausen"/>
    <x v="58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x v="21194"/>
    <x v="192"/>
    <n v="44470"/>
    <s v="Standard Class"/>
    <s v="CB-12415"/>
    <s v="Christy Brittain"/>
    <x v="0"/>
    <s v="Firminy"/>
    <x v="183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x v="21195"/>
    <x v="292"/>
    <n v="44057"/>
    <s v="Standard Class"/>
    <s v="ES-14020"/>
    <s v="Erica Smith"/>
    <x v="0"/>
    <s v="Edinburgh"/>
    <x v="21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x v="21196"/>
    <x v="519"/>
    <n v="43741"/>
    <s v="First Class"/>
    <s v="AR-10825"/>
    <s v="Anthony Rawles"/>
    <x v="1"/>
    <s v="Langenhagen"/>
    <x v="47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x v="11242"/>
    <x v="655"/>
    <n v="44526"/>
    <s v="Standard Class"/>
    <s v="MW-18235"/>
    <s v="Mitch Willingham"/>
    <x v="1"/>
    <s v="Le Blanc-Mesnil"/>
    <x v="14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x v="21197"/>
    <x v="579"/>
    <n v="44815"/>
    <s v="Standard Class"/>
    <s v="DS-13180"/>
    <s v="David Smith"/>
    <x v="1"/>
    <s v="Saint-Nazaire"/>
    <x v="129"/>
    <x v="9"/>
    <m/>
    <x v="2"/>
    <x v="2"/>
    <s v="OFF-BI-10001723"/>
    <x v="2"/>
    <x v="5"/>
    <s v="Avery Binder, Clear"/>
    <n v="24.72"/>
    <n v="2"/>
    <n v="0"/>
    <n v="2.46"/>
    <n v="2.72"/>
    <s v="Low"/>
  </r>
  <r>
    <x v="9524"/>
    <x v="113"/>
    <n v="44545"/>
    <s v="Standard Class"/>
    <s v="KW-16435"/>
    <s v="Katrina Willman"/>
    <x v="0"/>
    <s v="Torrevieja"/>
    <x v="112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x v="12882"/>
    <x v="1370"/>
    <n v="44422"/>
    <s v="Second Class"/>
    <s v="KH-16690"/>
    <s v="Kristen Hastings"/>
    <x v="1"/>
    <s v="Alcobendas"/>
    <x v="102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x v="21198"/>
    <x v="1170"/>
    <n v="44420"/>
    <s v="Standard Class"/>
    <s v="RB-19645"/>
    <s v="Robert Barroso"/>
    <x v="1"/>
    <s v="Caen"/>
    <x v="180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x v="7006"/>
    <x v="1307"/>
    <n v="44243"/>
    <s v="Standard Class"/>
    <s v="SC-20680"/>
    <s v="Steve Carroll"/>
    <x v="2"/>
    <s v="Ho Chi Minh City"/>
    <x v="150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x v="16613"/>
    <x v="442"/>
    <n v="44883"/>
    <s v="Second Class"/>
    <s v="DB-13360"/>
    <s v="Dennis Bolton"/>
    <x v="2"/>
    <s v="Bangkok"/>
    <x v="87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x v="21199"/>
    <x v="280"/>
    <n v="43740"/>
    <s v="Standard Class"/>
    <s v="TB-21400"/>
    <s v="Tom Boeckenhauer"/>
    <x v="0"/>
    <s v="Delhi"/>
    <x v="43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x v="13671"/>
    <x v="124"/>
    <n v="43846"/>
    <s v="Standard Class"/>
    <s v="CH-12070"/>
    <s v="Cathy Hwang"/>
    <x v="2"/>
    <s v="Phnom Penh"/>
    <x v="115"/>
    <x v="40"/>
    <m/>
    <x v="1"/>
    <x v="11"/>
    <s v="OFF-FA-10004027"/>
    <x v="2"/>
    <x v="15"/>
    <s v="OIC Staples, Bulk Pack"/>
    <n v="22.68"/>
    <n v="2"/>
    <n v="0"/>
    <n v="1.08"/>
    <n v="2.72"/>
    <s v="High"/>
  </r>
  <r>
    <x v="13220"/>
    <x v="930"/>
    <n v="44274"/>
    <s v="Standard Class"/>
    <s v="AB-10060"/>
    <s v="Adam Bellavance"/>
    <x v="2"/>
    <s v="Waynesboro"/>
    <x v="9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x v="21200"/>
    <x v="1246"/>
    <n v="44334"/>
    <s v="Standard Class"/>
    <s v="FM-14215"/>
    <s v="Filia McAdams"/>
    <x v="1"/>
    <s v="Philadelphia"/>
    <x v="64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x v="21201"/>
    <x v="234"/>
    <n v="43796"/>
    <s v="Second Class"/>
    <s v="AR-10540"/>
    <s v="Andy Reiter"/>
    <x v="0"/>
    <s v="Woonsocket"/>
    <x v="122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x v="14867"/>
    <x v="1234"/>
    <n v="44694"/>
    <s v="Same Day"/>
    <s v="LP-17080"/>
    <s v="Liz Pelletier"/>
    <x v="0"/>
    <s v="Seattle"/>
    <x v="42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x v="3197"/>
    <x v="552"/>
    <n v="44149"/>
    <s v="Standard Class"/>
    <s v="PO-19180"/>
    <s v="Philisse Overcash"/>
    <x v="2"/>
    <s v="Roseville"/>
    <x v="35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x v="1547"/>
    <x v="91"/>
    <n v="44446"/>
    <s v="Standard Class"/>
    <s v="JE-15715"/>
    <s v="Joe Elijah"/>
    <x v="0"/>
    <s v="Charlotte"/>
    <x v="8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x v="19790"/>
    <x v="78"/>
    <n v="44798"/>
    <s v="Standard Class"/>
    <s v="ED-13885"/>
    <s v="Emily Ducich"/>
    <x v="2"/>
    <s v="Houston"/>
    <x v="29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x v="21202"/>
    <x v="272"/>
    <n v="44883"/>
    <s v="Standard Class"/>
    <s v="LB-16735"/>
    <s v="Larry Blacks"/>
    <x v="0"/>
    <s v="Tallahassee"/>
    <x v="45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x v="9093"/>
    <x v="48"/>
    <n v="44828"/>
    <s v="Standard Class"/>
    <s v="GZ-14470"/>
    <s v="Gary Zandusky"/>
    <x v="0"/>
    <s v="Morristown"/>
    <x v="78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x v="5617"/>
    <x v="297"/>
    <n v="44565"/>
    <s v="Standard Class"/>
    <s v="TM-11490"/>
    <s v="Tony Molinari"/>
    <x v="0"/>
    <s v="Gaziantep"/>
    <x v="607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x v="1771"/>
    <x v="920"/>
    <n v="43989"/>
    <s v="Same Day"/>
    <s v="MS-7530"/>
    <s v="MaryBeth Skach"/>
    <x v="0"/>
    <s v="Antananarivo"/>
    <x v="237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x v="9222"/>
    <x v="842"/>
    <n v="44781"/>
    <s v="Same Day"/>
    <s v="LR-7035"/>
    <s v="Lisa Ryan"/>
    <x v="1"/>
    <s v="Timisoara"/>
    <x v="593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x v="17986"/>
    <x v="759"/>
    <n v="43827"/>
    <s v="Second Class"/>
    <s v="CM-1830"/>
    <s v="Cari MacIntyre"/>
    <x v="1"/>
    <s v="Corum"/>
    <x v="879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x v="7629"/>
    <x v="585"/>
    <n v="44810"/>
    <s v="Standard Class"/>
    <s v="AR-825"/>
    <s v="Anthony Rawles"/>
    <x v="1"/>
    <s v="Riyadh"/>
    <x v="305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x v="8683"/>
    <x v="438"/>
    <n v="44754"/>
    <s v="Same Day"/>
    <s v="JK-5640"/>
    <s v="Jim Kriz"/>
    <x v="2"/>
    <s v="Kryvyy Rih"/>
    <x v="385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x v="13365"/>
    <x v="628"/>
    <n v="44498"/>
    <s v="Same Day"/>
    <s v="NB-8580"/>
    <s v="Nicole Brennan"/>
    <x v="1"/>
    <s v="Pretoria"/>
    <x v="120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x v="21203"/>
    <x v="1125"/>
    <n v="43637"/>
    <s v="Standard Class"/>
    <s v="EH-4005"/>
    <s v="Erica Hernandez"/>
    <x v="2"/>
    <s v="Tabuk"/>
    <x v="446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x v="6288"/>
    <x v="283"/>
    <n v="44784"/>
    <s v="Standard Class"/>
    <s v="KF-6285"/>
    <s v="Karen Ferguson"/>
    <x v="2"/>
    <s v="Targu Mures"/>
    <x v="755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x v="19019"/>
    <x v="1062"/>
    <n v="43949"/>
    <s v="Standard Class"/>
    <s v="SM-10905"/>
    <s v="Susan MacKendrick"/>
    <x v="0"/>
    <s v="Qom"/>
    <x v="459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x v="21204"/>
    <x v="1178"/>
    <n v="44686"/>
    <s v="First Class"/>
    <s v="OT-8730"/>
    <s v="Olvera Toch"/>
    <x v="0"/>
    <s v="Qostanay"/>
    <x v="852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x v="18587"/>
    <x v="378"/>
    <n v="44430"/>
    <s v="Standard Class"/>
    <s v="SC-10305"/>
    <s v="Sean Christensen"/>
    <x v="0"/>
    <s v="Kano"/>
    <x v="425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x v="8871"/>
    <x v="1233"/>
    <n v="44632"/>
    <s v="Second Class"/>
    <s v="JB-5925"/>
    <s v="Joni Blumstein"/>
    <x v="0"/>
    <s v="Shkoder"/>
    <x v="690"/>
    <x v="66"/>
    <m/>
    <x v="4"/>
    <x v="7"/>
    <s v="OFF-FEL-10001343"/>
    <x v="2"/>
    <x v="10"/>
    <s v="Fellowes Box, Wire Frame"/>
    <n v="18.75"/>
    <n v="1"/>
    <n v="0"/>
    <n v="8.61"/>
    <n v="2.72"/>
    <s v="High"/>
  </r>
  <r>
    <x v="7651"/>
    <x v="57"/>
    <n v="44146"/>
    <s v="First Class"/>
    <s v="BP-1185"/>
    <s v="Ben Peterman"/>
    <x v="1"/>
    <s v="Malatya"/>
    <x v="816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x v="21011"/>
    <x v="521"/>
    <n v="44389"/>
    <s v="Standard Class"/>
    <s v="RD-9660"/>
    <s v="Robert Dilbeck"/>
    <x v="2"/>
    <s v="Ankara"/>
    <x v="509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x v="19794"/>
    <x v="1340"/>
    <n v="44450"/>
    <s v="Standard Class"/>
    <s v="BG-1695"/>
    <s v="Brooke Gillingham"/>
    <x v="1"/>
    <s v="Zagreb"/>
    <x v="625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x v="20570"/>
    <x v="345"/>
    <n v="44303"/>
    <s v="Standard Class"/>
    <s v="MC-17425"/>
    <s v="Mark Cousins"/>
    <x v="1"/>
    <s v="Los Ángeles"/>
    <x v="367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x v="21205"/>
    <x v="906"/>
    <n v="43986"/>
    <s v="Standard Class"/>
    <s v="CL-11890"/>
    <s v="Carl Ludwig"/>
    <x v="0"/>
    <s v="Passos"/>
    <x v="294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x v="9534"/>
    <x v="985"/>
    <n v="44442"/>
    <s v="Standard Class"/>
    <s v="JM-15580"/>
    <s v="Jill Matthias"/>
    <x v="0"/>
    <s v="Cuscatancingo"/>
    <x v="23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x v="2603"/>
    <x v="763"/>
    <n v="44080"/>
    <s v="First Class"/>
    <s v="CR-12730"/>
    <s v="Craig Reiter"/>
    <x v="0"/>
    <s v="Buenos Aires"/>
    <x v="135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x v="8614"/>
    <x v="460"/>
    <n v="44359"/>
    <s v="Standard Class"/>
    <s v="RA-19885"/>
    <s v="Ruben Ausman"/>
    <x v="1"/>
    <s v="Villa Canales"/>
    <x v="99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x v="17388"/>
    <x v="659"/>
    <n v="43792"/>
    <s v="Standard Class"/>
    <s v="PW-19240"/>
    <s v="Pierre Wener"/>
    <x v="0"/>
    <s v="Sancti Spíritus"/>
    <x v="303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x v="7892"/>
    <x v="271"/>
    <n v="44071"/>
    <s v="Standard Class"/>
    <s v="MH-17440"/>
    <s v="Mark Haberlin"/>
    <x v="1"/>
    <s v="Molina de Segura"/>
    <x v="426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x v="21101"/>
    <x v="162"/>
    <n v="43732"/>
    <s v="Standard Class"/>
    <s v="EB-13705"/>
    <s v="Ed Braxton"/>
    <x v="1"/>
    <s v="Ludwigshafen am Rhein"/>
    <x v="345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x v="8974"/>
    <x v="38"/>
    <n v="44435"/>
    <s v="Second Class"/>
    <s v="BF-11170"/>
    <s v="Ben Ferrer"/>
    <x v="2"/>
    <s v="Lincoln"/>
    <x v="31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x v="11432"/>
    <x v="732"/>
    <n v="44016"/>
    <s v="Standard Class"/>
    <s v="ST-20530"/>
    <s v="Shui Tom"/>
    <x v="0"/>
    <s v="Pomezia"/>
    <x v="208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x v="20828"/>
    <x v="254"/>
    <n v="44349"/>
    <s v="Standard Class"/>
    <s v="RM-19675"/>
    <s v="Robert Marley"/>
    <x v="2"/>
    <s v="Pontault-Combault"/>
    <x v="14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x v="960"/>
    <x v="647"/>
    <n v="44220"/>
    <s v="Second Class"/>
    <s v="AG-10900"/>
    <s v="Arthur Gainer"/>
    <x v="0"/>
    <s v="Pune"/>
    <x v="195"/>
    <x v="17"/>
    <m/>
    <x v="1"/>
    <x v="6"/>
    <s v="OFF-FA-10000549"/>
    <x v="2"/>
    <x v="15"/>
    <s v="Advantus Staples, Metal"/>
    <n v="21.96"/>
    <n v="2"/>
    <n v="0"/>
    <n v="2.58"/>
    <n v="2.71"/>
    <s v="High"/>
  </r>
  <r>
    <x v="5405"/>
    <x v="574"/>
    <n v="44861"/>
    <s v="Standard Class"/>
    <s v="JC-15340"/>
    <s v="Jasper Cacioppo"/>
    <x v="0"/>
    <s v="Lahore"/>
    <x v="182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x v="15923"/>
    <x v="338"/>
    <n v="44503"/>
    <s v="Standard Class"/>
    <s v="ME-18010"/>
    <s v="Michelle Ellison"/>
    <x v="1"/>
    <s v="Zhengzhou"/>
    <x v="138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x v="21206"/>
    <x v="545"/>
    <n v="44901"/>
    <s v="Second Class"/>
    <s v="AG-10300"/>
    <s v="Aleksandra Gannaway"/>
    <x v="1"/>
    <s v="Suzhou"/>
    <x v="20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x v="21207"/>
    <x v="240"/>
    <n v="44112"/>
    <s v="Standard Class"/>
    <s v="TC-21145"/>
    <s v="Theresa Coyne"/>
    <x v="1"/>
    <s v="Jakarta"/>
    <x v="106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x v="7235"/>
    <x v="274"/>
    <n v="44191"/>
    <s v="First Class"/>
    <s v="DB-13120"/>
    <s v="David Bremer"/>
    <x v="1"/>
    <s v="Rochester"/>
    <x v="0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x v="21208"/>
    <x v="1093"/>
    <n v="43642"/>
    <s v="First Class"/>
    <s v="DL-13330"/>
    <s v="Denise Leinenbach"/>
    <x v="0"/>
    <s v="Concord"/>
    <x v="8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x v="21209"/>
    <x v="353"/>
    <n v="44516"/>
    <s v="First Class"/>
    <s v="TB-21250"/>
    <s v="Tim Brockman"/>
    <x v="0"/>
    <s v="Los Angeles"/>
    <x v="7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x v="19904"/>
    <x v="697"/>
    <n v="44426"/>
    <s v="First Class"/>
    <s v="CM-1830"/>
    <s v="Cari MacIntyre"/>
    <x v="1"/>
    <s v="Shiraz"/>
    <x v="123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x v="21210"/>
    <x v="952"/>
    <n v="44385"/>
    <s v="First Class"/>
    <s v="LS-7230"/>
    <s v="Lycoris Saunders"/>
    <x v="0"/>
    <s v="Abidjan"/>
    <x v="569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x v="11976"/>
    <x v="306"/>
    <n v="44711"/>
    <s v="First Class"/>
    <s v="MH-7455"/>
    <s v="Mark Hamilton"/>
    <x v="0"/>
    <s v="Belgorod"/>
    <x v="875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x v="21186"/>
    <x v="868"/>
    <n v="43564"/>
    <s v="Standard Class"/>
    <s v="NM-8445"/>
    <s v="Nathan Mautz"/>
    <x v="2"/>
    <s v="Cairo"/>
    <x v="132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x v="21211"/>
    <x v="1178"/>
    <n v="44686"/>
    <s v="First Class"/>
    <s v="BP-1095"/>
    <s v="Bart Pistole"/>
    <x v="1"/>
    <s v="Damaturu"/>
    <x v="937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x v="4455"/>
    <x v="384"/>
    <n v="43684"/>
    <s v="Standard Class"/>
    <s v="JL-5175"/>
    <s v="James Lanier"/>
    <x v="2"/>
    <s v="Jerusalem"/>
    <x v="597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x v="11270"/>
    <x v="546"/>
    <n v="44905"/>
    <s v="First Class"/>
    <s v="AG-900"/>
    <s v="Arthur Gainer"/>
    <x v="0"/>
    <s v="Lagos"/>
    <x v="397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x v="17010"/>
    <x v="7"/>
    <n v="43941"/>
    <s v="Standard Class"/>
    <s v="AH-10210"/>
    <s v="Alan Hwang"/>
    <x v="0"/>
    <s v="Castanhal"/>
    <x v="417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x v="18158"/>
    <x v="33"/>
    <n v="43818"/>
    <s v="Standard Class"/>
    <s v="SN-20710"/>
    <s v="Steve Nguyen"/>
    <x v="2"/>
    <s v="Choloma"/>
    <x v="486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x v="21212"/>
    <x v="507"/>
    <n v="44713"/>
    <s v="Standard Class"/>
    <s v="CC-12685"/>
    <s v="Craig Carroll"/>
    <x v="0"/>
    <s v="Villa Nueva"/>
    <x v="99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x v="20354"/>
    <x v="498"/>
    <n v="44686"/>
    <s v="Second Class"/>
    <s v="LB-16795"/>
    <s v="Laurel Beltran"/>
    <x v="2"/>
    <s v="Milan"/>
    <x v="291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x v="5982"/>
    <x v="784"/>
    <n v="44625"/>
    <s v="Second Class"/>
    <s v="JH-15430"/>
    <s v="Jennifer Halladay"/>
    <x v="0"/>
    <s v="Essen"/>
    <x v="58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x v="8054"/>
    <x v="551"/>
    <n v="44882"/>
    <s v="Standard Class"/>
    <s v="BH-11710"/>
    <s v="Brosina Hoffman"/>
    <x v="0"/>
    <s v="Istres"/>
    <x v="75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x v="7603"/>
    <x v="885"/>
    <n v="44859"/>
    <s v="Standard Class"/>
    <s v="CV-12295"/>
    <s v="Christina VanderZanden"/>
    <x v="0"/>
    <s v="Erlangen"/>
    <x v="74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x v="21213"/>
    <x v="620"/>
    <n v="44425"/>
    <s v="Second Class"/>
    <s v="MC-17635"/>
    <s v="Matthew Clasen"/>
    <x v="1"/>
    <s v="Modena"/>
    <x v="216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x v="11709"/>
    <x v="753"/>
    <n v="43860"/>
    <s v="Standard Class"/>
    <s v="RA-19885"/>
    <s v="Ruben Ausman"/>
    <x v="1"/>
    <s v="Vienna"/>
    <x v="145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x v="13477"/>
    <x v="432"/>
    <n v="44426"/>
    <s v="Standard Class"/>
    <s v="BS-11665"/>
    <s v="Brian Stugart"/>
    <x v="0"/>
    <s v="Dublin"/>
    <x v="382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x v="12952"/>
    <x v="389"/>
    <n v="44609"/>
    <s v="Standard Class"/>
    <s v="GR-14560"/>
    <s v="Georgia Rosenberg"/>
    <x v="1"/>
    <s v="Melbourne"/>
    <x v="56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x v="6201"/>
    <x v="790"/>
    <n v="44629"/>
    <s v="Standard Class"/>
    <s v="AC-10615"/>
    <s v="Ann Chong"/>
    <x v="1"/>
    <s v="Ajmer"/>
    <x v="200"/>
    <x v="17"/>
    <m/>
    <x v="1"/>
    <x v="6"/>
    <s v="OFF-ST-10000268"/>
    <x v="2"/>
    <x v="10"/>
    <s v="Smead Box, Blue"/>
    <n v="75.39"/>
    <n v="7"/>
    <n v="0"/>
    <n v="21"/>
    <n v="2.7"/>
    <s v="Medium"/>
  </r>
  <r>
    <x v="9261"/>
    <x v="458"/>
    <n v="43977"/>
    <s v="First Class"/>
    <s v="JH-16180"/>
    <s v="Justin Hirsh"/>
    <x v="0"/>
    <s v="Kalyan"/>
    <x v="195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x v="14638"/>
    <x v="879"/>
    <n v="43898"/>
    <s v="Standard Class"/>
    <s v="DS-13030"/>
    <s v="Darrin Sayre"/>
    <x v="2"/>
    <s v="Canberra"/>
    <x v="162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x v="1377"/>
    <x v="824"/>
    <n v="44012"/>
    <s v="Standard Class"/>
    <s v="EB-13870"/>
    <s v="Emily Burns"/>
    <x v="0"/>
    <s v="Pematangsiantar"/>
    <x v="105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x v="20621"/>
    <x v="476"/>
    <n v="44020"/>
    <s v="Standard Class"/>
    <s v="AF-10870"/>
    <s v="Art Ferguson"/>
    <x v="0"/>
    <s v="Caloundra"/>
    <x v="2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x v="21214"/>
    <x v="1420"/>
    <n v="44579"/>
    <s v="Standard Class"/>
    <s v="RH-19495"/>
    <s v="Rick Hansen"/>
    <x v="0"/>
    <s v="Bundaberg"/>
    <x v="2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x v="11362"/>
    <x v="153"/>
    <n v="44202"/>
    <s v="Standard Class"/>
    <s v="KA-16525"/>
    <s v="Kelly Andreada"/>
    <x v="0"/>
    <s v="Christchurch"/>
    <x v="165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x v="21215"/>
    <x v="579"/>
    <n v="44812"/>
    <s v="Standard Class"/>
    <s v="AP-10915"/>
    <s v="Arthur Prichep"/>
    <x v="0"/>
    <s v="Palm Coast"/>
    <x v="45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x v="7141"/>
    <x v="1180"/>
    <n v="44587"/>
    <s v="Standard Class"/>
    <s v="DS-13030"/>
    <s v="Darrin Sayre"/>
    <x v="2"/>
    <s v="Seattle"/>
    <x v="42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x v="4141"/>
    <x v="1054"/>
    <n v="44149"/>
    <s v="Second Class"/>
    <s v="DV-13465"/>
    <s v="Dianna Vittorini"/>
    <x v="0"/>
    <s v="Oceanside"/>
    <x v="0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x v="21216"/>
    <x v="1186"/>
    <n v="44829"/>
    <s v="Standard Class"/>
    <s v="JM-15535"/>
    <s v="Jessica Myrick"/>
    <x v="0"/>
    <s v="New York City"/>
    <x v="0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x v="21217"/>
    <x v="1355"/>
    <n v="43842"/>
    <s v="Standard Class"/>
    <s v="SP-20620"/>
    <s v="Stefania Perrino"/>
    <x v="1"/>
    <s v="Colorado Springs"/>
    <x v="293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x v="20925"/>
    <x v="826"/>
    <n v="44237"/>
    <s v="Standard Class"/>
    <s v="TB-11355"/>
    <s v="Todd Boyes"/>
    <x v="1"/>
    <s v="Nysa"/>
    <x v="662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x v="13583"/>
    <x v="350"/>
    <n v="44462"/>
    <s v="Second Class"/>
    <s v="SC-10020"/>
    <s v="Sam Craven"/>
    <x v="0"/>
    <s v="Mersin"/>
    <x v="874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x v="9830"/>
    <x v="870"/>
    <n v="44038"/>
    <s v="Standard Class"/>
    <s v="ER-3855"/>
    <s v="Elpida Rittenbach"/>
    <x v="1"/>
    <s v="Horlivka"/>
    <x v="408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x v="16282"/>
    <x v="762"/>
    <n v="43719"/>
    <s v="Standard Class"/>
    <s v="KC-6675"/>
    <s v="Kimberly Carter"/>
    <x v="1"/>
    <s v="Mosul"/>
    <x v="615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x v="20347"/>
    <x v="50"/>
    <n v="44551"/>
    <s v="First Class"/>
    <s v="RA-9885"/>
    <s v="Ruben Ausman"/>
    <x v="1"/>
    <s v="Donets'k"/>
    <x v="408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x v="6414"/>
    <x v="161"/>
    <n v="44485"/>
    <s v="Standard Class"/>
    <s v="MC-17635"/>
    <s v="Matthew Clasen"/>
    <x v="1"/>
    <s v="Guarulhos"/>
    <x v="91"/>
    <x v="7"/>
    <m/>
    <x v="5"/>
    <x v="5"/>
    <s v="OFF-ST-10001590"/>
    <x v="2"/>
    <x v="10"/>
    <s v="Eldon Folders, Blue"/>
    <n v="22.64"/>
    <n v="2"/>
    <n v="0"/>
    <n v="0"/>
    <n v="2.698"/>
    <s v="High"/>
  </r>
  <r>
    <x v="21218"/>
    <x v="340"/>
    <n v="44693"/>
    <s v="Standard Class"/>
    <s v="SE-20110"/>
    <s v="Sanjit Engle"/>
    <x v="0"/>
    <s v="Las Tunas"/>
    <x v="377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x v="21219"/>
    <x v="1180"/>
    <n v="44588"/>
    <s v="Standard Class"/>
    <s v="CS-12355"/>
    <s v="Christine Sundaresam"/>
    <x v="0"/>
    <s v="Tuxtla Gutiérrez"/>
    <x v="745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x v="16739"/>
    <x v="1325"/>
    <n v="44091"/>
    <s v="Standard Class"/>
    <s v="AP-10915"/>
    <s v="Arthur Prichep"/>
    <x v="0"/>
    <s v="Santo Domingo"/>
    <x v="27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x v="6026"/>
    <x v="766"/>
    <n v="44836"/>
    <s v="Standard Class"/>
    <s v="SM-20950"/>
    <s v="Suzanne McNair"/>
    <x v="1"/>
    <s v="Tepic"/>
    <x v="434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x v="589"/>
    <x v="424"/>
    <n v="43777"/>
    <s v="Standard Class"/>
    <s v="FM-14290"/>
    <s v="Frank Merwin"/>
    <x v="2"/>
    <s v="Spanish Town"/>
    <x v="257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x v="9117"/>
    <x v="966"/>
    <n v="44469"/>
    <s v="Second Class"/>
    <s v="AB-10060"/>
    <s v="Adam Bellavance"/>
    <x v="2"/>
    <s v="Villa Nueva"/>
    <x v="99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x v="21220"/>
    <x v="326"/>
    <n v="44763"/>
    <s v="Standard Class"/>
    <s v="SM-20320"/>
    <s v="Sean Miller"/>
    <x v="2"/>
    <s v="Stockholm"/>
    <x v="248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x v="21221"/>
    <x v="1026"/>
    <n v="44396"/>
    <s v="Standard Class"/>
    <s v="BF-11020"/>
    <s v="Barry Französisch"/>
    <x v="1"/>
    <s v="Irun"/>
    <x v="121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x v="21222"/>
    <x v="549"/>
    <n v="43739"/>
    <s v="Standard Class"/>
    <s v="AP-10915"/>
    <s v="Arthur Prichep"/>
    <x v="0"/>
    <s v="Cagliari"/>
    <x v="595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x v="21223"/>
    <x v="1290"/>
    <n v="44053"/>
    <s v="Standard Class"/>
    <s v="CG-12520"/>
    <s v="Claire Gute"/>
    <x v="0"/>
    <s v="Poole"/>
    <x v="31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x v="5307"/>
    <x v="436"/>
    <n v="44746"/>
    <s v="First Class"/>
    <s v="CD-12280"/>
    <s v="Christina DeMoss"/>
    <x v="0"/>
    <s v="Wels"/>
    <x v="510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x v="6624"/>
    <x v="379"/>
    <n v="44360"/>
    <s v="Standard Class"/>
    <s v="SV-20365"/>
    <s v="Seth Vernon"/>
    <x v="0"/>
    <s v="Bayonne"/>
    <x v="72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x v="11626"/>
    <x v="1368"/>
    <n v="44362"/>
    <s v="Standard Class"/>
    <s v="TT-21070"/>
    <s v="Ted Trevino"/>
    <x v="0"/>
    <s v="Paris"/>
    <x v="14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x v="16508"/>
    <x v="765"/>
    <n v="44419"/>
    <s v="Second Class"/>
    <s v="EH-14125"/>
    <s v="Eugene Hildebrand"/>
    <x v="2"/>
    <s v="Marano di Napoli"/>
    <x v="250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x v="2039"/>
    <x v="268"/>
    <n v="44456"/>
    <s v="Same Day"/>
    <s v="JF-15565"/>
    <s v="Jill Fjeld"/>
    <x v="0"/>
    <s v="Melbourne"/>
    <x v="56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x v="21224"/>
    <x v="736"/>
    <n v="44600"/>
    <s v="Standard Class"/>
    <s v="JH-15910"/>
    <s v="Jonathan Howell"/>
    <x v="0"/>
    <s v="Geelong"/>
    <x v="56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x v="1512"/>
    <x v="118"/>
    <n v="43756"/>
    <s v="Second Class"/>
    <s v="LR-17035"/>
    <s v="Lisa Ryan"/>
    <x v="1"/>
    <s v="Agra"/>
    <x v="148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x v="8672"/>
    <x v="505"/>
    <n v="44644"/>
    <s v="Same Day"/>
    <s v="BS-11755"/>
    <s v="Bruce Stewart"/>
    <x v="0"/>
    <s v="Melbourne"/>
    <x v="56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x v="2299"/>
    <x v="382"/>
    <n v="44505"/>
    <s v="Standard Class"/>
    <s v="BV-11245"/>
    <s v="Benjamin Venier"/>
    <x v="1"/>
    <s v="Port Moresby"/>
    <x v="69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x v="3380"/>
    <x v="516"/>
    <n v="44871"/>
    <s v="First Class"/>
    <s v="CD-11920"/>
    <s v="Carlos Daly"/>
    <x v="0"/>
    <s v="Phnom Penh"/>
    <x v="115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x v="6363"/>
    <x v="883"/>
    <n v="44130"/>
    <s v="Standard Class"/>
    <s v="TS-21340"/>
    <s v="Toby Swindell"/>
    <x v="0"/>
    <s v="Napier"/>
    <x v="323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x v="4443"/>
    <x v="370"/>
    <n v="44366"/>
    <s v="First Class"/>
    <s v="TB-21055"/>
    <s v="Ted Butterfield"/>
    <x v="0"/>
    <s v="Troy"/>
    <x v="0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x v="21225"/>
    <x v="1257"/>
    <n v="43480"/>
    <s v="First Class"/>
    <s v="SV-20365"/>
    <s v="Seth Vernon"/>
    <x v="0"/>
    <s v="Dover"/>
    <x v="117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x v="952"/>
    <x v="642"/>
    <n v="44421"/>
    <s v="First Class"/>
    <s v="HA-14920"/>
    <s v="Helen Andreada"/>
    <x v="0"/>
    <s v="Fayetteville"/>
    <x v="8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x v="21226"/>
    <x v="441"/>
    <n v="44882"/>
    <s v="Standard Class"/>
    <s v="WB-21850"/>
    <s v="William Brown"/>
    <x v="0"/>
    <s v="Urbandale"/>
    <x v="511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x v="16193"/>
    <x v="445"/>
    <n v="44845"/>
    <s v="Standard Class"/>
    <s v="MP-18175"/>
    <s v="Mike Pelletier"/>
    <x v="2"/>
    <s v="San Francisco"/>
    <x v="7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x v="10821"/>
    <x v="926"/>
    <n v="44382"/>
    <s v="Same Day"/>
    <s v="RB-19465"/>
    <s v="Rick Bensley"/>
    <x v="2"/>
    <s v="Seattle"/>
    <x v="42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x v="21227"/>
    <x v="164"/>
    <n v="44891"/>
    <s v="Standard Class"/>
    <s v="PJ-18835"/>
    <s v="Patrick Jones"/>
    <x v="1"/>
    <s v="San Francisco"/>
    <x v="7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x v="5987"/>
    <x v="754"/>
    <n v="44449"/>
    <s v="Standard Class"/>
    <s v="DB-13210"/>
    <s v="Dean Braden"/>
    <x v="0"/>
    <s v="Philadelphia"/>
    <x v="64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x v="7690"/>
    <x v="966"/>
    <n v="44471"/>
    <s v="Standard Class"/>
    <s v="DL-12865"/>
    <s v="Dan Lawera"/>
    <x v="0"/>
    <s v="Long Beach"/>
    <x v="7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x v="629"/>
    <x v="129"/>
    <n v="44444"/>
    <s v="Same Day"/>
    <s v="IM-15055"/>
    <s v="Ionia McGrath"/>
    <x v="0"/>
    <s v="San Francisco"/>
    <x v="7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x v="19825"/>
    <x v="353"/>
    <n v="44517"/>
    <s v="First Class"/>
    <s v="MF-7665"/>
    <s v="Maureen Fritzler"/>
    <x v="1"/>
    <s v="Pretoria"/>
    <x v="120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x v="11251"/>
    <x v="861"/>
    <n v="44706"/>
    <s v="Standard Class"/>
    <s v="MS-7365"/>
    <s v="Maribeth Schnelling"/>
    <x v="0"/>
    <s v="Benghazi"/>
    <x v="444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x v="18597"/>
    <x v="130"/>
    <n v="44818"/>
    <s v="First Class"/>
    <s v="FO-4305"/>
    <s v="Frank Olsen"/>
    <x v="0"/>
    <s v="Kocaeli"/>
    <x v="685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x v="21228"/>
    <x v="432"/>
    <n v="44423"/>
    <s v="First Class"/>
    <s v="RD-9480"/>
    <s v="Rick Duston"/>
    <x v="0"/>
    <s v="Kumasi"/>
    <x v="187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x v="15499"/>
    <x v="1189"/>
    <n v="43701"/>
    <s v="Same Day"/>
    <s v="JJ-5760"/>
    <s v="Joel Jenkins"/>
    <x v="2"/>
    <s v="Mary"/>
    <x v="1000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x v="16344"/>
    <x v="1213"/>
    <n v="43853"/>
    <s v="Standard Class"/>
    <s v="TC-10980"/>
    <s v="Tamara Chand"/>
    <x v="1"/>
    <s v="Johannesburg"/>
    <x v="120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x v="1299"/>
    <x v="103"/>
    <n v="44195"/>
    <s v="Standard Class"/>
    <s v="PO-8865"/>
    <s v="Patrick O'Donnell"/>
    <x v="0"/>
    <s v="Guelma"/>
    <x v="390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x v="17518"/>
    <x v="518"/>
    <n v="44896"/>
    <s v="Standard Class"/>
    <s v="JR-6210"/>
    <s v="Justin Ritter"/>
    <x v="1"/>
    <s v="Kigali"/>
    <x v="494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x v="21229"/>
    <x v="884"/>
    <n v="44376"/>
    <s v="First Class"/>
    <s v="SC-10725"/>
    <s v="Steven Cartwright"/>
    <x v="0"/>
    <s v="Ufa"/>
    <x v="238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x v="9428"/>
    <x v="26"/>
    <n v="43543"/>
    <s v="Standard Class"/>
    <s v="RC-19825"/>
    <s v="Roy Collins"/>
    <x v="0"/>
    <s v="Panama City"/>
    <x v="392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x v="21230"/>
    <x v="661"/>
    <n v="43608"/>
    <s v="Standard Class"/>
    <s v="TB-21190"/>
    <s v="Thomas Brumley"/>
    <x v="2"/>
    <s v="Tapachula"/>
    <x v="745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x v="17076"/>
    <x v="101"/>
    <n v="44308"/>
    <s v="Second Class"/>
    <s v="RP-19390"/>
    <s v="Resi Pölking"/>
    <x v="0"/>
    <s v="Maceió"/>
    <x v="548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x v="21231"/>
    <x v="23"/>
    <n v="44259"/>
    <s v="Standard Class"/>
    <s v="SA-20830"/>
    <s v="Sue Ann Reed"/>
    <x v="0"/>
    <s v="Sonsonate"/>
    <x v="599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x v="21132"/>
    <x v="279"/>
    <n v="44683"/>
    <s v="Second Class"/>
    <s v="ME-17725"/>
    <s v="Max Engle"/>
    <x v="0"/>
    <s v="Mejicanos"/>
    <x v="23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x v="21232"/>
    <x v="1421"/>
    <n v="44045"/>
    <s v="Standard Class"/>
    <s v="JO-15550"/>
    <s v="Jesus Ocampo"/>
    <x v="2"/>
    <s v="Itapetininga"/>
    <x v="91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x v="21233"/>
    <x v="1263"/>
    <n v="43666"/>
    <s v="Standard Class"/>
    <s v="LT-16765"/>
    <s v="Larry Tron"/>
    <x v="0"/>
    <s v="San Miguelito"/>
    <x v="392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x v="21234"/>
    <x v="119"/>
    <n v="44528"/>
    <s v="Second Class"/>
    <s v="MG-17680"/>
    <s v="Maureen Gastineau"/>
    <x v="2"/>
    <s v="San Miguelito"/>
    <x v="392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x v="16064"/>
    <x v="1158"/>
    <n v="43750"/>
    <s v="Standard Class"/>
    <s v="JB-16045"/>
    <s v="Julia Barnett"/>
    <x v="2"/>
    <s v="Hamburg"/>
    <x v="98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x v="19481"/>
    <x v="829"/>
    <n v="43577"/>
    <s v="Standard Class"/>
    <s v="DR-12880"/>
    <s v="Dan Reichenbach"/>
    <x v="1"/>
    <s v="Hamburg"/>
    <x v="98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x v="21235"/>
    <x v="410"/>
    <n v="43515"/>
    <s v="Second Class"/>
    <s v="HA-14920"/>
    <s v="Helen Andreada"/>
    <x v="0"/>
    <s v="Elda"/>
    <x v="112"/>
    <x v="25"/>
    <m/>
    <x v="2"/>
    <x v="5"/>
    <s v="OFF-AR-10003450"/>
    <x v="2"/>
    <x v="12"/>
    <s v="BIC Markers, Blue"/>
    <n v="26.43"/>
    <n v="1"/>
    <n v="0"/>
    <n v="0.51"/>
    <n v="2.68"/>
    <s v="Medium"/>
  </r>
  <r>
    <x v="21236"/>
    <x v="850"/>
    <n v="43707"/>
    <s v="Standard Class"/>
    <s v="EM-13810"/>
    <s v="Eleni McCrary"/>
    <x v="1"/>
    <s v="Stuttgart"/>
    <x v="352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x v="8024"/>
    <x v="522"/>
    <n v="43919"/>
    <s v="First Class"/>
    <s v="DL-13495"/>
    <s v="Dionis Lloyd"/>
    <x v="1"/>
    <s v="Benidorm"/>
    <x v="112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x v="7697"/>
    <x v="589"/>
    <n v="43728"/>
    <s v="Standard Class"/>
    <s v="ME-17725"/>
    <s v="Max Engle"/>
    <x v="0"/>
    <s v="Raipur"/>
    <x v="200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x v="21237"/>
    <x v="234"/>
    <n v="43798"/>
    <s v="Standard Class"/>
    <s v="MA-17995"/>
    <s v="Michelle Arnett"/>
    <x v="2"/>
    <s v="Melbourne"/>
    <x v="56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x v="21238"/>
    <x v="759"/>
    <n v="43827"/>
    <s v="Standard Class"/>
    <s v="BT-11440"/>
    <s v="Bobby Trafton"/>
    <x v="0"/>
    <s v="Yangon"/>
    <x v="256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x v="11984"/>
    <x v="629"/>
    <n v="43766"/>
    <s v="Second Class"/>
    <s v="DB-13660"/>
    <s v="Duane Benoit"/>
    <x v="0"/>
    <s v="Gold Coast"/>
    <x v="2"/>
    <x v="1"/>
    <m/>
    <x v="1"/>
    <x v="1"/>
    <s v="TEC-CO-10000269"/>
    <x v="0"/>
    <x v="3"/>
    <s v="HP Ink, Laser"/>
    <n v="347.49"/>
    <n v="3"/>
    <n v="0.1"/>
    <n v="-11.61"/>
    <n v="2.68"/>
    <s v="Medium"/>
  </r>
  <r>
    <x v="21239"/>
    <x v="196"/>
    <n v="44791"/>
    <s v="Standard Class"/>
    <s v="MA-17995"/>
    <s v="Michelle Arnett"/>
    <x v="2"/>
    <s v="Colombo"/>
    <x v="876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x v="6163"/>
    <x v="659"/>
    <n v="43794"/>
    <s v="Standard Class"/>
    <s v="SF-20200"/>
    <s v="Sarah Foster"/>
    <x v="0"/>
    <s v="Tianjin"/>
    <x v="258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x v="19290"/>
    <x v="708"/>
    <n v="44755"/>
    <s v="Standard Class"/>
    <s v="BD-11725"/>
    <s v="Bruce Degenhardt"/>
    <x v="0"/>
    <s v="Chennai"/>
    <x v="188"/>
    <x v="17"/>
    <m/>
    <x v="1"/>
    <x v="6"/>
    <s v="OFF-SU-10002362"/>
    <x v="2"/>
    <x v="6"/>
    <s v="Acme Ruler, Serrated"/>
    <n v="67.05"/>
    <n v="5"/>
    <n v="0"/>
    <n v="18"/>
    <n v="2.68"/>
    <s v="Medium"/>
  </r>
  <r>
    <x v="21240"/>
    <x v="995"/>
    <n v="43959"/>
    <s v="Second Class"/>
    <s v="PB-19150"/>
    <s v="Philip Brown"/>
    <x v="0"/>
    <s v="Yangquan"/>
    <x v="388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x v="20441"/>
    <x v="181"/>
    <n v="44726"/>
    <s v="Standard Class"/>
    <s v="CD-12280"/>
    <s v="Christina DeMoss"/>
    <x v="0"/>
    <s v="Yancheng"/>
    <x v="48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x v="1620"/>
    <x v="893"/>
    <n v="44418"/>
    <s v="Standard Class"/>
    <s v="EH-13765"/>
    <s v="Edward Hooks"/>
    <x v="1"/>
    <s v="Yibin"/>
    <x v="59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x v="21241"/>
    <x v="697"/>
    <n v="44428"/>
    <s v="Standard Class"/>
    <s v="FH-14365"/>
    <s v="Fred Hopkins"/>
    <x v="1"/>
    <s v="Gold Coast"/>
    <x v="2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x v="2339"/>
    <x v="644"/>
    <n v="43622"/>
    <s v="Standard Class"/>
    <s v="LT-17110"/>
    <s v="Liz Thompson"/>
    <x v="0"/>
    <s v="Little Rock"/>
    <x v="517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x v="19843"/>
    <x v="859"/>
    <n v="43637"/>
    <s v="Standard Class"/>
    <s v="CK-12205"/>
    <s v="Chloris Kastensmidt"/>
    <x v="0"/>
    <s v="Hempstead"/>
    <x v="0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x v="7990"/>
    <x v="6"/>
    <n v="43781"/>
    <s v="Standard Class"/>
    <s v="SC-20725"/>
    <s v="Steven Cartwright"/>
    <x v="0"/>
    <s v="Houston"/>
    <x v="29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x v="15497"/>
    <x v="610"/>
    <n v="44143"/>
    <s v="First Class"/>
    <s v="CB-12415"/>
    <s v="Christy Brittain"/>
    <x v="0"/>
    <s v="Lakewood"/>
    <x v="107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x v="21242"/>
    <x v="971"/>
    <n v="44512"/>
    <s v="Standard Class"/>
    <s v="LW-7125"/>
    <s v="Liz Willingham"/>
    <x v="0"/>
    <s v="Poltava"/>
    <x v="251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x v="21243"/>
    <x v="694"/>
    <n v="44848"/>
    <s v="Standard Class"/>
    <s v="JB-5400"/>
    <s v="Jennifer Braxton"/>
    <x v="1"/>
    <s v="Shahreza"/>
    <x v="328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x v="8109"/>
    <x v="801"/>
    <n v="44622"/>
    <s v="Standard Class"/>
    <s v="ML-7755"/>
    <s v="Max Ludwig"/>
    <x v="2"/>
    <s v="Soweto"/>
    <x v="120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x v="7176"/>
    <x v="536"/>
    <n v="44657"/>
    <s v="Standard Class"/>
    <s v="KH-6330"/>
    <s v="Katharine Harms"/>
    <x v="1"/>
    <s v="Poltava"/>
    <x v="251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x v="21244"/>
    <x v="95"/>
    <n v="43692"/>
    <s v="Standard Class"/>
    <s v="MC-8100"/>
    <s v="Mick Crebagga"/>
    <x v="0"/>
    <s v="Cluj-Napoca"/>
    <x v="563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x v="18686"/>
    <x v="141"/>
    <n v="44666"/>
    <s v="Standard Class"/>
    <s v="SU-10665"/>
    <s v="Stephanie Ulpright"/>
    <x v="2"/>
    <s v="Jinja"/>
    <x v="1041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x v="10643"/>
    <x v="422"/>
    <n v="44170"/>
    <s v="Second Class"/>
    <s v="MO-7800"/>
    <s v="Meg O'Connel"/>
    <x v="2"/>
    <s v="Dar es Salaam"/>
    <x v="270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x v="21245"/>
    <x v="366"/>
    <n v="44319"/>
    <s v="Second Class"/>
    <s v="SC-10095"/>
    <s v="Sanjit Chand"/>
    <x v="0"/>
    <s v="Baghdad"/>
    <x v="318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x v="20051"/>
    <x v="541"/>
    <n v="44740"/>
    <s v="Standard Class"/>
    <s v="BF-1170"/>
    <s v="Ben Ferrer"/>
    <x v="2"/>
    <s v="Katowice"/>
    <x v="18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x v="16455"/>
    <x v="759"/>
    <n v="43827"/>
    <s v="Standard Class"/>
    <s v="MH-17440"/>
    <s v="Mark Haberlin"/>
    <x v="1"/>
    <s v="Juárez"/>
    <x v="22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x v="21246"/>
    <x v="875"/>
    <n v="43551"/>
    <s v="Standard Class"/>
    <s v="NF-18475"/>
    <s v="Neil Französisch"/>
    <x v="2"/>
    <s v="Managua"/>
    <x v="141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x v="21247"/>
    <x v="195"/>
    <n v="43667"/>
    <s v="Second Class"/>
    <s v="DP-13105"/>
    <s v="Dave Poirier"/>
    <x v="1"/>
    <s v="San Miguelito"/>
    <x v="392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x v="19234"/>
    <x v="88"/>
    <n v="44532"/>
    <s v="Standard Class"/>
    <s v="ES-14080"/>
    <s v="Erin Smith"/>
    <x v="1"/>
    <s v="San Luis Potosí"/>
    <x v="320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x v="21248"/>
    <x v="702"/>
    <n v="44781"/>
    <s v="Standard Class"/>
    <s v="DS-13030"/>
    <s v="Darrin Sayre"/>
    <x v="2"/>
    <s v="Santo Domingo"/>
    <x v="27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x v="21249"/>
    <x v="749"/>
    <n v="43747"/>
    <s v="Second Class"/>
    <s v="BH-11710"/>
    <s v="Brosina Hoffman"/>
    <x v="0"/>
    <s v="Tegucigalpa"/>
    <x v="301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x v="21250"/>
    <x v="61"/>
    <n v="44539"/>
    <s v="Standard Class"/>
    <s v="SC-20380"/>
    <s v="Shahid Collister"/>
    <x v="0"/>
    <s v="Mexico City"/>
    <x v="146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x v="21251"/>
    <x v="19"/>
    <n v="44904"/>
    <s v="Second Class"/>
    <s v="NF-18475"/>
    <s v="Neil Französisch"/>
    <x v="2"/>
    <s v="Velsen"/>
    <x v="96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x v="4395"/>
    <x v="1073"/>
    <n v="44506"/>
    <s v="Standard Class"/>
    <s v="DP-13000"/>
    <s v="Darren Powers"/>
    <x v="0"/>
    <s v="Solingen"/>
    <x v="58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x v="1349"/>
    <x v="572"/>
    <n v="43809"/>
    <s v="First Class"/>
    <s v="MG-17650"/>
    <s v="Matthew Grinstein"/>
    <x v="2"/>
    <s v="Lunel"/>
    <x v="265"/>
    <x v="9"/>
    <m/>
    <x v="2"/>
    <x v="2"/>
    <s v="OFF-BI-10004554"/>
    <x v="2"/>
    <x v="5"/>
    <s v="Avery Index Tab, Clear"/>
    <n v="12.66"/>
    <n v="2"/>
    <n v="0"/>
    <n v="0.48"/>
    <n v="2.67"/>
    <s v="High"/>
  </r>
  <r>
    <x v="3673"/>
    <x v="1355"/>
    <n v="43843"/>
    <s v="Standard Class"/>
    <s v="SJ-20500"/>
    <s v="Shirley Jackson"/>
    <x v="0"/>
    <s v="Villeurbanne"/>
    <x v="183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x v="21252"/>
    <x v="1100"/>
    <n v="44683"/>
    <s v="Standard Class"/>
    <s v="BF-11215"/>
    <s v="Benjamin Farhat"/>
    <x v="2"/>
    <s v="Vienna"/>
    <x v="145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x v="8561"/>
    <x v="727"/>
    <n v="43676"/>
    <s v="Second Class"/>
    <s v="GH-14485"/>
    <s v="Gene Hale"/>
    <x v="1"/>
    <s v="Cerignola"/>
    <x v="190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x v="4444"/>
    <x v="800"/>
    <n v="44373"/>
    <s v="Standard Class"/>
    <s v="CG-12520"/>
    <s v="Claire Gute"/>
    <x v="0"/>
    <s v="Edinburgh"/>
    <x v="21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x v="21253"/>
    <x v="750"/>
    <n v="44157"/>
    <s v="Second Class"/>
    <s v="JH-15985"/>
    <s v="Joseph Holt"/>
    <x v="0"/>
    <s v="Bangkok"/>
    <x v="87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x v="4762"/>
    <x v="669"/>
    <n v="44108"/>
    <s v="Standard Class"/>
    <s v="BG-11035"/>
    <s v="Barry Gonzalez"/>
    <x v="0"/>
    <s v="Kabul"/>
    <x v="10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x v="3758"/>
    <x v="274"/>
    <n v="44192"/>
    <s v="First Class"/>
    <s v="JB-15925"/>
    <s v="Joni Blumstein"/>
    <x v="0"/>
    <s v="Dublin"/>
    <x v="107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x v="21254"/>
    <x v="56"/>
    <n v="44635"/>
    <s v="Standard Class"/>
    <s v="MH-18115"/>
    <s v="Mick Hernandez"/>
    <x v="2"/>
    <s v="Chester"/>
    <x v="64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x v="746"/>
    <x v="551"/>
    <n v="44878"/>
    <s v="Second Class"/>
    <s v="BM-11650"/>
    <s v="Brian Moss"/>
    <x v="1"/>
    <s v="Columbia"/>
    <x v="302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x v="21255"/>
    <x v="1056"/>
    <n v="44401"/>
    <s v="Standard Class"/>
    <s v="JP-15460"/>
    <s v="Jennifer Patt"/>
    <x v="1"/>
    <s v="Glendale"/>
    <x v="276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x v="18998"/>
    <x v="469"/>
    <n v="44217"/>
    <s v="Standard Class"/>
    <s v="WB-21850"/>
    <s v="William Brown"/>
    <x v="0"/>
    <s v="New York City"/>
    <x v="0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x v="6058"/>
    <x v="102"/>
    <n v="43931"/>
    <s v="Standard Class"/>
    <s v="VT-21700"/>
    <s v="Valerie Takahito"/>
    <x v="2"/>
    <s v="Philadelphia"/>
    <x v="64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x v="13264"/>
    <x v="1249"/>
    <n v="43729"/>
    <s v="Standard Class"/>
    <s v="BN-11515"/>
    <s v="Bradley Nguyen"/>
    <x v="0"/>
    <s v="Seattle"/>
    <x v="42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x v="16933"/>
    <x v="346"/>
    <n v="44515"/>
    <s v="Standard Class"/>
    <s v="KM-16225"/>
    <s v="Kalyca Meade"/>
    <x v="1"/>
    <s v="Springfield"/>
    <x v="169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x v="28"/>
    <x v="27"/>
    <n v="44267"/>
    <s v="First Class"/>
    <s v="KF-16285"/>
    <s v="Karen Ferguson"/>
    <x v="2"/>
    <s v="Los Angeles"/>
    <x v="7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x v="21256"/>
    <x v="338"/>
    <n v="44502"/>
    <s v="Second Class"/>
    <s v="LH-17155"/>
    <s v="Logan Haushalter"/>
    <x v="0"/>
    <s v="Los Angeles"/>
    <x v="7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x v="1070"/>
    <x v="698"/>
    <n v="43939"/>
    <s v="First Class"/>
    <s v="LL-16840"/>
    <s v="Lauren Leatherbury"/>
    <x v="0"/>
    <s v="Waynesboro"/>
    <x v="9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x v="21110"/>
    <x v="130"/>
    <n v="44820"/>
    <s v="Standard Class"/>
    <s v="CV-2295"/>
    <s v="Christina VanderZanden"/>
    <x v="0"/>
    <s v="Kano"/>
    <x v="425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x v="18539"/>
    <x v="640"/>
    <n v="44797"/>
    <s v="Standard Class"/>
    <s v="JS-5940"/>
    <s v="Joni Sundaresam"/>
    <x v="2"/>
    <s v="Dar es Salaam"/>
    <x v="270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x v="8201"/>
    <x v="273"/>
    <n v="44360"/>
    <s v="Same Day"/>
    <s v="BF-1215"/>
    <s v="Benjamin Farhat"/>
    <x v="2"/>
    <s v="Bulawayo"/>
    <x v="639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x v="21257"/>
    <x v="997"/>
    <n v="44868"/>
    <s v="Standard Class"/>
    <s v="MH-8025"/>
    <s v="Michelle Huthwaite"/>
    <x v="0"/>
    <s v="Mississauga"/>
    <x v="227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x v="19255"/>
    <x v="653"/>
    <n v="44084"/>
    <s v="First Class"/>
    <s v="PA-9060"/>
    <s v="Pete Armstrong"/>
    <x v="2"/>
    <s v="Owo"/>
    <x v="1008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x v="17971"/>
    <x v="93"/>
    <n v="44006"/>
    <s v="Standard Class"/>
    <s v="DF-3135"/>
    <s v="David Flashing"/>
    <x v="0"/>
    <s v="Ankara"/>
    <x v="509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x v="12478"/>
    <x v="1358"/>
    <n v="44627"/>
    <s v="Standard Class"/>
    <s v="AC-420"/>
    <s v="Alyssa Crouse"/>
    <x v="1"/>
    <s v="Messaad"/>
    <x v="877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x v="21258"/>
    <x v="1152"/>
    <n v="44541"/>
    <s v="Standard Class"/>
    <s v="TH-11550"/>
    <s v="Tracy Hopkins"/>
    <x v="2"/>
    <s v="Ikot Ekpene"/>
    <x v="880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x v="14004"/>
    <x v="582"/>
    <n v="43798"/>
    <s v="First Class"/>
    <s v="IL-5100"/>
    <s v="Ivan Liston"/>
    <x v="0"/>
    <s v="Lagos"/>
    <x v="397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x v="19554"/>
    <x v="353"/>
    <n v="44519"/>
    <s v="Standard Class"/>
    <s v="SM-10005"/>
    <s v="Sally Matthias"/>
    <x v="0"/>
    <s v="Kaspiysk"/>
    <x v="389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x v="10073"/>
    <x v="185"/>
    <n v="44461"/>
    <s v="Second Class"/>
    <s v="GH-14410"/>
    <s v="Gary Hansen"/>
    <x v="2"/>
    <s v="Navegantes"/>
    <x v="267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x v="21259"/>
    <x v="990"/>
    <n v="44156"/>
    <s v="Standard Class"/>
    <s v="CS-12460"/>
    <s v="Chuck Sachs"/>
    <x v="0"/>
    <s v="Villa Nueva"/>
    <x v="99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x v="21260"/>
    <x v="1042"/>
    <n v="44415"/>
    <s v="Standard Class"/>
    <s v="JK-15205"/>
    <s v="Jamie Kunitz"/>
    <x v="0"/>
    <s v="Buenos Aires"/>
    <x v="135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x v="7231"/>
    <x v="1314"/>
    <n v="43983"/>
    <s v="Standard Class"/>
    <s v="GW-14605"/>
    <s v="Giulietta Weimer"/>
    <x v="0"/>
    <s v="Sonsonate"/>
    <x v="599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x v="21038"/>
    <x v="201"/>
    <n v="44537"/>
    <s v="Standard Class"/>
    <s v="DR-12940"/>
    <s v="Daniel Raglin"/>
    <x v="2"/>
    <s v="Mosquera"/>
    <x v="241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x v="21261"/>
    <x v="308"/>
    <n v="44897"/>
    <s v="Standard Class"/>
    <s v="SR-20425"/>
    <s v="Sharelle Roach"/>
    <x v="2"/>
    <s v="Ilopango"/>
    <x v="23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x v="7762"/>
    <x v="277"/>
    <n v="44477"/>
    <s v="Standard Class"/>
    <s v="EM-14140"/>
    <s v="Eugene Moren"/>
    <x v="2"/>
    <s v="Esquina"/>
    <x v="820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x v="5285"/>
    <x v="794"/>
    <n v="43910"/>
    <s v="Standard Class"/>
    <s v="LE-16810"/>
    <s v="Laurel Elliston"/>
    <x v="0"/>
    <s v="Dorsten"/>
    <x v="58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x v="5378"/>
    <x v="9"/>
    <n v="43862"/>
    <s v="Standard Class"/>
    <s v="GZ-14470"/>
    <s v="Gary Zandusky"/>
    <x v="0"/>
    <s v="Heilbronn"/>
    <x v="352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x v="11949"/>
    <x v="360"/>
    <n v="44672"/>
    <s v="Standard Class"/>
    <s v="MP-17965"/>
    <s v="Michael Paige"/>
    <x v="1"/>
    <s v="Toulouse"/>
    <x v="81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x v="21262"/>
    <x v="750"/>
    <n v="44157"/>
    <s v="Second Class"/>
    <s v="TC-21145"/>
    <s v="Theresa Coyne"/>
    <x v="1"/>
    <s v="Zurich"/>
    <x v="218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x v="21263"/>
    <x v="19"/>
    <n v="44905"/>
    <s v="Standard Class"/>
    <s v="GK-14620"/>
    <s v="Grace Kelly"/>
    <x v="1"/>
    <s v="Suzhou"/>
    <x v="20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x v="21264"/>
    <x v="163"/>
    <n v="44763"/>
    <s v="Standard Class"/>
    <s v="EB-13705"/>
    <s v="Ed Braxton"/>
    <x v="1"/>
    <s v="Suizhou"/>
    <x v="89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x v="21265"/>
    <x v="865"/>
    <n v="44242"/>
    <s v="Second Class"/>
    <s v="TH-21550"/>
    <s v="Tracy Hopkins"/>
    <x v="2"/>
    <s v="Surabaya"/>
    <x v="144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x v="6397"/>
    <x v="693"/>
    <n v="43803"/>
    <s v="Standard Class"/>
    <s v="BG-11035"/>
    <s v="Barry Gonzalez"/>
    <x v="0"/>
    <s v="Tasikmalaya"/>
    <x v="65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x v="21266"/>
    <x v="192"/>
    <n v="44471"/>
    <s v="Standard Class"/>
    <s v="HF-14995"/>
    <s v="Herbert Flentye"/>
    <x v="0"/>
    <s v="Luoyang"/>
    <x v="198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x v="21267"/>
    <x v="81"/>
    <n v="44525"/>
    <s v="Second Class"/>
    <s v="PW-19240"/>
    <s v="Pierre Wener"/>
    <x v="0"/>
    <s v="Melbourne"/>
    <x v="56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x v="21268"/>
    <x v="180"/>
    <n v="44847"/>
    <s v="Same Day"/>
    <s v="BF-11005"/>
    <s v="Barry Franz"/>
    <x v="2"/>
    <s v="Chandigarh"/>
    <x v="818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x v="21269"/>
    <x v="44"/>
    <n v="44805"/>
    <s v="Standard Class"/>
    <s v="AA-10480"/>
    <s v="Andrew Allen"/>
    <x v="0"/>
    <s v="Valenzuela"/>
    <x v="69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x v="21270"/>
    <x v="868"/>
    <n v="43564"/>
    <s v="Standard Class"/>
    <s v="PK-18910"/>
    <s v="Paul Knutson"/>
    <x v="2"/>
    <s v="San Francisco"/>
    <x v="7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x v="14159"/>
    <x v="818"/>
    <n v="44404"/>
    <s v="Standard Class"/>
    <s v="DK-13375"/>
    <s v="Dennis Kane"/>
    <x v="0"/>
    <s v="Westland"/>
    <x v="63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x v="2635"/>
    <x v="526"/>
    <n v="44840"/>
    <s v="First Class"/>
    <s v="Dp-13240"/>
    <s v="Dean percer"/>
    <x v="2"/>
    <s v="Knoxville"/>
    <x v="480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x v="21271"/>
    <x v="647"/>
    <n v="44225"/>
    <s v="Standard Class"/>
    <s v="TB-21280"/>
    <s v="Toby Braunhardt"/>
    <x v="0"/>
    <s v="New York City"/>
    <x v="0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x v="21272"/>
    <x v="156"/>
    <n v="44863"/>
    <s v="Standard Class"/>
    <s v="ML-17395"/>
    <s v="Marina Lichtenstein"/>
    <x v="1"/>
    <s v="Philadelphia"/>
    <x v="64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x v="20452"/>
    <x v="496"/>
    <n v="44209"/>
    <s v="Standard Class"/>
    <s v="VS-21820"/>
    <s v="Vivek Sundaresam"/>
    <x v="0"/>
    <s v="Raleigh"/>
    <x v="8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x v="21273"/>
    <x v="873"/>
    <n v="44104"/>
    <s v="Standard Class"/>
    <s v="GM-4680"/>
    <s v="Greg Matthias"/>
    <x v="0"/>
    <s v="Baku"/>
    <x v="133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x v="17886"/>
    <x v="13"/>
    <n v="44154"/>
    <s v="Standard Class"/>
    <s v="DK-2895"/>
    <s v="Dana Kaydos"/>
    <x v="0"/>
    <s v="Zahedan"/>
    <x v="726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x v="3768"/>
    <x v="1172"/>
    <n v="43483"/>
    <s v="Standard Class"/>
    <s v="RD-9720"/>
    <s v="Roger Demir"/>
    <x v="0"/>
    <s v="Aswan"/>
    <x v="630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x v="13847"/>
    <x v="637"/>
    <n v="44522"/>
    <s v="Standard Class"/>
    <s v="EC-4050"/>
    <s v="Erin Creighton"/>
    <x v="0"/>
    <s v="Abidjan"/>
    <x v="569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x v="21274"/>
    <x v="1165"/>
    <n v="43597"/>
    <s v="First Class"/>
    <s v="KN-6450"/>
    <s v="Kean Nguyen"/>
    <x v="1"/>
    <s v="Lagos"/>
    <x v="397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x v="21275"/>
    <x v="502"/>
    <n v="44771"/>
    <s v="Standard Class"/>
    <s v="BW-1200"/>
    <s v="Ben Wallace"/>
    <x v="0"/>
    <s v="Lagos"/>
    <x v="397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x v="21276"/>
    <x v="935"/>
    <n v="44509"/>
    <s v="First Class"/>
    <s v="JA-5970"/>
    <s v="Joseph Airdo"/>
    <x v="0"/>
    <s v="Mersin"/>
    <x v="874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x v="10765"/>
    <x v="779"/>
    <n v="44311"/>
    <s v="Same Day"/>
    <s v="LD-16855"/>
    <s v="Lela Donovan"/>
    <x v="1"/>
    <s v="San Justo"/>
    <x v="618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x v="18590"/>
    <x v="132"/>
    <n v="44908"/>
    <s v="Standard Class"/>
    <s v="FO-14305"/>
    <s v="Frank Olsen"/>
    <x v="0"/>
    <s v="Tipitapa"/>
    <x v="141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x v="21277"/>
    <x v="466"/>
    <n v="44904"/>
    <s v="Standard Class"/>
    <s v="TC-21295"/>
    <s v="Toby Carlisle"/>
    <x v="0"/>
    <s v="Curitiba"/>
    <x v="12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x v="13137"/>
    <x v="689"/>
    <n v="44155"/>
    <s v="Standard Class"/>
    <s v="TS-21085"/>
    <s v="Thais Sissman"/>
    <x v="0"/>
    <s v="Mejicanos"/>
    <x v="23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x v="21278"/>
    <x v="874"/>
    <n v="43668"/>
    <s v="Standard Class"/>
    <s v="ES-14020"/>
    <s v="Erica Smith"/>
    <x v="0"/>
    <s v="Salvador"/>
    <x v="139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x v="21013"/>
    <x v="623"/>
    <n v="43813"/>
    <s v="Standard Class"/>
    <s v="DR-12880"/>
    <s v="Dan Reichenbach"/>
    <x v="1"/>
    <s v="Managua"/>
    <x v="141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x v="10760"/>
    <x v="601"/>
    <n v="43905"/>
    <s v="Second Class"/>
    <s v="TN-21040"/>
    <s v="Tanja Norvell"/>
    <x v="2"/>
    <s v="Villahermosa"/>
    <x v="203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x v="14626"/>
    <x v="437"/>
    <n v="44844"/>
    <s v="Standard Class"/>
    <s v="AT-10435"/>
    <s v="Alyssa Tate"/>
    <x v="2"/>
    <s v="Barcelona"/>
    <x v="530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x v="3494"/>
    <x v="656"/>
    <n v="43721"/>
    <s v="Standard Class"/>
    <s v="HM-14980"/>
    <s v="Henry MacAllister"/>
    <x v="0"/>
    <s v="La Ceiba"/>
    <x v="513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x v="21279"/>
    <x v="403"/>
    <n v="44735"/>
    <s v="Standard Class"/>
    <s v="JD-16150"/>
    <s v="Justin Deggeller"/>
    <x v="1"/>
    <s v="Cuernavaca"/>
    <x v="485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x v="18216"/>
    <x v="205"/>
    <n v="44833"/>
    <s v="Standard Class"/>
    <s v="TS-21655"/>
    <s v="Trudy Schmidt"/>
    <x v="0"/>
    <s v="Goiânia"/>
    <x v="192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x v="8567"/>
    <x v="542"/>
    <n v="44378"/>
    <s v="Standard Class"/>
    <s v="CL-12700"/>
    <s v="Craig Leslie"/>
    <x v="2"/>
    <s v="Juárez"/>
    <x v="22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x v="21280"/>
    <x v="1315"/>
    <n v="44045"/>
    <s v="Standard Class"/>
    <s v="GH-14665"/>
    <s v="Greg Hansen"/>
    <x v="0"/>
    <s v="Modena"/>
    <x v="216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x v="21281"/>
    <x v="1087"/>
    <n v="44572"/>
    <s v="Standard Class"/>
    <s v="NF-18475"/>
    <s v="Neil Französisch"/>
    <x v="2"/>
    <s v="Kidderminster"/>
    <x v="31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x v="21282"/>
    <x v="336"/>
    <n v="44824"/>
    <s v="Second Class"/>
    <s v="TH-21115"/>
    <s v="Thea Hudgings"/>
    <x v="1"/>
    <s v="Istres"/>
    <x v="75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x v="2319"/>
    <x v="401"/>
    <n v="44172"/>
    <s v="Standard Class"/>
    <s v="SS-20140"/>
    <s v="Saphhira Shifley"/>
    <x v="1"/>
    <s v="Toulouse"/>
    <x v="81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x v="10174"/>
    <x v="211"/>
    <n v="44751"/>
    <s v="Standard Class"/>
    <s v="BW-11065"/>
    <s v="Barry Weirich"/>
    <x v="0"/>
    <s v="Catania"/>
    <x v="435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x v="3517"/>
    <x v="547"/>
    <n v="44177"/>
    <s v="First Class"/>
    <s v="JP-15520"/>
    <s v="Jeremy Pistek"/>
    <x v="0"/>
    <s v="Munich"/>
    <x v="74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x v="5191"/>
    <x v="1105"/>
    <n v="43494"/>
    <s v="Second Class"/>
    <s v="AS-10240"/>
    <s v="Alan Shonely"/>
    <x v="0"/>
    <s v="Montpellier"/>
    <x v="265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x v="21283"/>
    <x v="205"/>
    <n v="44834"/>
    <s v="Standard Class"/>
    <s v="SC-20725"/>
    <s v="Steven Cartwright"/>
    <x v="0"/>
    <s v="Changzhou"/>
    <x v="48"/>
    <x v="8"/>
    <m/>
    <x v="1"/>
    <x v="8"/>
    <s v="OFF-FA-10000353"/>
    <x v="2"/>
    <x v="15"/>
    <s v="Accos Staples, Metal"/>
    <n v="44.28"/>
    <n v="4"/>
    <n v="0"/>
    <n v="0.36"/>
    <n v="2.65"/>
    <s v="Medium"/>
  </r>
  <r>
    <x v="8204"/>
    <x v="856"/>
    <n v="44735"/>
    <s v="Standard Class"/>
    <s v="CC-12475"/>
    <s v="Cindy Chapman"/>
    <x v="0"/>
    <s v="Jakarta"/>
    <x v="106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x v="12078"/>
    <x v="45"/>
    <n v="44687"/>
    <s v="Second Class"/>
    <s v="NM-18445"/>
    <s v="Nathan Mautz"/>
    <x v="2"/>
    <s v="Guwahati"/>
    <x v="606"/>
    <x v="17"/>
    <m/>
    <x v="1"/>
    <x v="6"/>
    <s v="OFF-FA-10001297"/>
    <x v="2"/>
    <x v="15"/>
    <s v="OIC Staples, 12 Pack"/>
    <n v="43.08"/>
    <n v="4"/>
    <n v="0"/>
    <n v="8.16"/>
    <n v="2.65"/>
    <s v="Medium"/>
  </r>
  <r>
    <x v="15020"/>
    <x v="1152"/>
    <n v="44542"/>
    <s v="Second Class"/>
    <s v="JK-15325"/>
    <s v="Jason Klamczynski"/>
    <x v="1"/>
    <s v="Bangalore"/>
    <x v="197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x v="5476"/>
    <x v="576"/>
    <n v="44739"/>
    <s v="Second Class"/>
    <s v="AB-10015"/>
    <s v="Aaron Bergman"/>
    <x v="0"/>
    <s v="Palembang"/>
    <x v="55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x v="2338"/>
    <x v="848"/>
    <n v="44556"/>
    <s v="Standard Class"/>
    <s v="KB-16585"/>
    <s v="Ken Black"/>
    <x v="1"/>
    <s v="Puducherry"/>
    <x v="516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x v="14067"/>
    <x v="316"/>
    <n v="44176"/>
    <s v="Second Class"/>
    <s v="CA-11965"/>
    <s v="Carol Adams"/>
    <x v="1"/>
    <s v="Foshan"/>
    <x v="118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x v="21284"/>
    <x v="170"/>
    <n v="44900"/>
    <s v="Second Class"/>
    <s v="BH-11710"/>
    <s v="Brosina Hoffman"/>
    <x v="0"/>
    <s v="Toowoomba"/>
    <x v="2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x v="1637"/>
    <x v="177"/>
    <n v="43753"/>
    <s v="First Class"/>
    <s v="ZC-21910"/>
    <s v="Zuschuss Carroll"/>
    <x v="0"/>
    <s v="Edmonds"/>
    <x v="42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x v="21285"/>
    <x v="209"/>
    <n v="44802"/>
    <s v="Standard Class"/>
    <s v="GT-14710"/>
    <s v="Greg Tran"/>
    <x v="0"/>
    <s v="Lakeville"/>
    <x v="35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x v="21286"/>
    <x v="542"/>
    <n v="44377"/>
    <s v="Second Class"/>
    <s v="AB-10255"/>
    <s v="Alejandro Ballentine"/>
    <x v="2"/>
    <s v="Plano"/>
    <x v="29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x v="21287"/>
    <x v="280"/>
    <n v="43741"/>
    <s v="Standard Class"/>
    <s v="KD-16495"/>
    <s v="Keith Dawkins"/>
    <x v="1"/>
    <s v="Fayetteville"/>
    <x v="8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x v="21288"/>
    <x v="610"/>
    <n v="44146"/>
    <s v="Standard Class"/>
    <s v="GT-14635"/>
    <s v="Grant Thornton"/>
    <x v="1"/>
    <s v="New York City"/>
    <x v="0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x v="21289"/>
    <x v="31"/>
    <n v="44119"/>
    <s v="Same Day"/>
    <s v="GA-14725"/>
    <s v="Guy Armstrong"/>
    <x v="0"/>
    <s v="Mount Pleasant"/>
    <x v="63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x v="2131"/>
    <x v="421"/>
    <n v="44561"/>
    <s v="Standard Class"/>
    <s v="EH-13765"/>
    <s v="Edward Hooks"/>
    <x v="1"/>
    <s v="Seattle"/>
    <x v="42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x v="18758"/>
    <x v="463"/>
    <n v="44494"/>
    <s v="Second Class"/>
    <s v="CM-12445"/>
    <s v="Chuck Magee"/>
    <x v="0"/>
    <s v="Houston"/>
    <x v="29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x v="12977"/>
    <x v="406"/>
    <n v="44453"/>
    <s v="Same Day"/>
    <s v="PO-19180"/>
    <s v="Philisse Overcash"/>
    <x v="2"/>
    <s v="Louisville"/>
    <x v="293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x v="715"/>
    <x v="8"/>
    <n v="44849"/>
    <s v="First Class"/>
    <s v="MH-18025"/>
    <s v="Michelle Huthwaite"/>
    <x v="0"/>
    <s v="Lafayette"/>
    <x v="234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x v="21290"/>
    <x v="311"/>
    <n v="44735"/>
    <s v="Standard Class"/>
    <s v="MZ-7515"/>
    <s v="Mary Zewe"/>
    <x v="1"/>
    <s v="Mopti"/>
    <x v="972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x v="6016"/>
    <x v="123"/>
    <n v="44437"/>
    <s v="Second Class"/>
    <s v="JJ-5760"/>
    <s v="Joel Jenkins"/>
    <x v="2"/>
    <s v="Dar es Salaam"/>
    <x v="270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x v="5885"/>
    <x v="548"/>
    <n v="44629"/>
    <s v="Second Class"/>
    <s v="TD-10995"/>
    <s v="Tamara Dahlen"/>
    <x v="0"/>
    <s v="Izmir"/>
    <x v="154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x v="19979"/>
    <x v="925"/>
    <n v="43775"/>
    <s v="Standard Class"/>
    <s v="JO-5550"/>
    <s v="Jesus Ocampo"/>
    <x v="2"/>
    <s v="Ibadan"/>
    <x v="769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x v="18782"/>
    <x v="647"/>
    <n v="44224"/>
    <s v="Standard Class"/>
    <s v="DM-2955"/>
    <s v="Dario Medina"/>
    <x v="1"/>
    <s v="Mississauga"/>
    <x v="227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x v="21291"/>
    <x v="765"/>
    <n v="44418"/>
    <s v="First Class"/>
    <s v="SJ-10125"/>
    <s v="Sanjit Jacobs"/>
    <x v="2"/>
    <s v="Saanich"/>
    <x v="246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x v="3389"/>
    <x v="306"/>
    <n v="44714"/>
    <s v="Standard Class"/>
    <s v="RB-9330"/>
    <s v="Randy Bradley"/>
    <x v="0"/>
    <s v="Al Mubarraz"/>
    <x v="609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x v="21292"/>
    <x v="169"/>
    <n v="43698"/>
    <s v="Standard Class"/>
    <s v="LE-6810"/>
    <s v="Laurel Elliston"/>
    <x v="0"/>
    <s v="Katowice"/>
    <x v="18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x v="13096"/>
    <x v="230"/>
    <n v="44630"/>
    <s v="Standard Class"/>
    <s v="SC-10050"/>
    <s v="Sample Company A"/>
    <x v="2"/>
    <s v="Magnitogorsk"/>
    <x v="314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x v="21293"/>
    <x v="84"/>
    <n v="44546"/>
    <s v="Standard Class"/>
    <s v="AS-225"/>
    <s v="Alan Schoenberger"/>
    <x v="1"/>
    <s v="Regina"/>
    <x v="725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x v="21294"/>
    <x v="1008"/>
    <n v="43553"/>
    <s v="Standard Class"/>
    <s v="MC-17635"/>
    <s v="Matthew Clasen"/>
    <x v="1"/>
    <s v="Mexico City"/>
    <x v="146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x v="7432"/>
    <x v="571"/>
    <n v="44908"/>
    <s v="First Class"/>
    <s v="DB-13210"/>
    <s v="Dean Braden"/>
    <x v="0"/>
    <s v="Managua"/>
    <x v="141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x v="4097"/>
    <x v="571"/>
    <n v="44910"/>
    <s v="Standard Class"/>
    <s v="JS-16030"/>
    <s v="Joy Smith"/>
    <x v="0"/>
    <s v="Chihuahua"/>
    <x v="22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x v="21295"/>
    <x v="356"/>
    <n v="43814"/>
    <s v="Standard Class"/>
    <s v="SC-20695"/>
    <s v="Steve Chapman"/>
    <x v="1"/>
    <s v="Santo Domingo"/>
    <x v="27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x v="8206"/>
    <x v="776"/>
    <n v="44496"/>
    <s v="Standard Class"/>
    <s v="CS-12505"/>
    <s v="Cindy Stewart"/>
    <x v="0"/>
    <s v="Managua"/>
    <x v="141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x v="15786"/>
    <x v="1286"/>
    <n v="43850"/>
    <s v="Second Class"/>
    <s v="JG-15115"/>
    <s v="Jack Garza"/>
    <x v="0"/>
    <s v="Mejicanos"/>
    <x v="23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x v="21296"/>
    <x v="229"/>
    <n v="44157"/>
    <s v="First Class"/>
    <s v="CL-11890"/>
    <s v="Carl Ludwig"/>
    <x v="0"/>
    <s v="Tijuana"/>
    <x v="282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x v="14728"/>
    <x v="300"/>
    <n v="43998"/>
    <s v="Standard Class"/>
    <s v="BB-11545"/>
    <s v="Brenda Bowman"/>
    <x v="1"/>
    <s v="Reggio nell'Emilia"/>
    <x v="216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x v="2829"/>
    <x v="499"/>
    <n v="43642"/>
    <s v="Standard Class"/>
    <s v="CV-12805"/>
    <s v="Cynthia Voltz"/>
    <x v="1"/>
    <s v="Ludwigshafen am Rhein"/>
    <x v="345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x v="12536"/>
    <x v="441"/>
    <n v="44881"/>
    <s v="Standard Class"/>
    <s v="LC-16930"/>
    <s v="Linda Cazamias"/>
    <x v="1"/>
    <s v="Porto"/>
    <x v="646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x v="6966"/>
    <x v="1047"/>
    <n v="44375"/>
    <s v="Standard Class"/>
    <s v="MM-17260"/>
    <s v="Magdelene Morse"/>
    <x v="0"/>
    <s v="Berlin"/>
    <x v="3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x v="21297"/>
    <x v="196"/>
    <n v="44791"/>
    <s v="Second Class"/>
    <s v="MH-17455"/>
    <s v="Mark Hamilton"/>
    <x v="0"/>
    <s v="Bedford"/>
    <x v="31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x v="21298"/>
    <x v="173"/>
    <n v="44759"/>
    <s v="Standard Class"/>
    <s v="SP-20650"/>
    <s v="Stephanie Phelps"/>
    <x v="1"/>
    <s v="Jakarta"/>
    <x v="106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x v="7715"/>
    <x v="931"/>
    <n v="44807"/>
    <s v="Second Class"/>
    <s v="CS-11950"/>
    <s v="Carlos Soltero"/>
    <x v="0"/>
    <s v="Jakarta"/>
    <x v="106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x v="19864"/>
    <x v="621"/>
    <n v="44088"/>
    <s v="Standard Class"/>
    <s v="MS-17770"/>
    <s v="Maxwell Schwartz"/>
    <x v="0"/>
    <s v="Jakarta"/>
    <x v="106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x v="18017"/>
    <x v="364"/>
    <n v="44801"/>
    <s v="Standard Class"/>
    <s v="NH-18610"/>
    <s v="Nicole Hansen"/>
    <x v="1"/>
    <s v="Adelaide"/>
    <x v="82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x v="12298"/>
    <x v="1212"/>
    <n v="43706"/>
    <s v="Standard Class"/>
    <s v="EM-13810"/>
    <s v="Eleni McCrary"/>
    <x v="1"/>
    <s v="Caloundra"/>
    <x v="2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x v="19498"/>
    <x v="34"/>
    <n v="43729"/>
    <s v="Standard Class"/>
    <s v="DK-12835"/>
    <s v="Damala Kotsonis"/>
    <x v="1"/>
    <s v="Waitakere"/>
    <x v="155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x v="14376"/>
    <x v="969"/>
    <n v="44209"/>
    <s v="Second Class"/>
    <s v="DE-13255"/>
    <s v="Deanra Eno"/>
    <x v="2"/>
    <s v="Springfield"/>
    <x v="107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x v="21299"/>
    <x v="567"/>
    <n v="44314"/>
    <s v="Standard Class"/>
    <s v="TT-21460"/>
    <s v="Tonja Turnell"/>
    <x v="2"/>
    <s v="Aurora"/>
    <x v="19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x v="15363"/>
    <x v="1223"/>
    <n v="44247"/>
    <s v="Standard Class"/>
    <s v="EA-14035"/>
    <s v="Erin Ashbrook"/>
    <x v="1"/>
    <s v="Chicago"/>
    <x v="19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x v="21300"/>
    <x v="832"/>
    <n v="44791"/>
    <s v="Standard Class"/>
    <s v="RH-19495"/>
    <s v="Rick Hansen"/>
    <x v="0"/>
    <s v="Orlando"/>
    <x v="45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x v="18725"/>
    <x v="754"/>
    <n v="44450"/>
    <s v="Standard Class"/>
    <s v="GH-14410"/>
    <s v="Gary Hansen"/>
    <x v="2"/>
    <s v="Houston"/>
    <x v="29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x v="21301"/>
    <x v="1077"/>
    <n v="43885"/>
    <s v="Standard Class"/>
    <s v="GT-14755"/>
    <s v="Guy Thornton"/>
    <x v="0"/>
    <s v="Long Beach"/>
    <x v="7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x v="19786"/>
    <x v="828"/>
    <n v="44705"/>
    <s v="Standard Class"/>
    <s v="PJ-18835"/>
    <s v="Patrick Jones"/>
    <x v="1"/>
    <s v="Rockford"/>
    <x v="19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x v="21302"/>
    <x v="750"/>
    <n v="44159"/>
    <s v="Standard Class"/>
    <s v="PB-18805"/>
    <s v="Patrick Bzostek"/>
    <x v="2"/>
    <s v="San Francisco"/>
    <x v="7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x v="21303"/>
    <x v="827"/>
    <n v="43917"/>
    <s v="Standard Class"/>
    <s v="FW-14395"/>
    <s v="Fred Wasserman"/>
    <x v="1"/>
    <s v="Huntsville"/>
    <x v="175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x v="21304"/>
    <x v="189"/>
    <n v="44412"/>
    <s v="Second Class"/>
    <s v="KM-16660"/>
    <s v="Khloe Miller"/>
    <x v="0"/>
    <s v="Philadelphia"/>
    <x v="64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x v="13695"/>
    <x v="296"/>
    <n v="44005"/>
    <s v="Standard Class"/>
    <s v="JF-5190"/>
    <s v="Jamie Frazer"/>
    <x v="0"/>
    <s v="Warsaw"/>
    <x v="737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x v="16941"/>
    <x v="449"/>
    <n v="44173"/>
    <s v="Standard Class"/>
    <s v="CC-2475"/>
    <s v="Cindy Chapman"/>
    <x v="0"/>
    <s v="Luanda"/>
    <x v="483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x v="10058"/>
    <x v="984"/>
    <n v="44641"/>
    <s v="First Class"/>
    <s v="RP-9270"/>
    <s v="Rachel Payne"/>
    <x v="1"/>
    <s v="Uvarovo"/>
    <x v="882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x v="21305"/>
    <x v="471"/>
    <n v="44791"/>
    <s v="Standard Class"/>
    <s v="SC-10260"/>
    <s v="Scott Cohen"/>
    <x v="1"/>
    <s v="Budapest"/>
    <x v="463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x v="18514"/>
    <x v="620"/>
    <n v="44425"/>
    <s v="Standard Class"/>
    <s v="HG-4845"/>
    <s v="Harry Greene"/>
    <x v="0"/>
    <s v="Luanda"/>
    <x v="483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x v="11778"/>
    <x v="1371"/>
    <n v="43536"/>
    <s v="First Class"/>
    <s v="AG-675"/>
    <s v="Anna Gayman"/>
    <x v="0"/>
    <s v="Johannesburg"/>
    <x v="120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x v="21306"/>
    <x v="1004"/>
    <n v="44600"/>
    <s v="First Class"/>
    <s v="BO-1350"/>
    <s v="Bill Overfelt"/>
    <x v="1"/>
    <s v="Igdir"/>
    <x v="868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x v="21307"/>
    <x v="598"/>
    <n v="44570"/>
    <s v="Standard Class"/>
    <s v="TT-11460"/>
    <s v="Tonja Turnell"/>
    <x v="2"/>
    <s v="Port Harcourt"/>
    <x v="605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x v="21308"/>
    <x v="384"/>
    <n v="43683"/>
    <s v="Second Class"/>
    <s v="JR-5700"/>
    <s v="Jocasta Rupert"/>
    <x v="0"/>
    <s v="Istanbul"/>
    <x v="279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x v="13697"/>
    <x v="599"/>
    <n v="44153"/>
    <s v="Standard Class"/>
    <s v="JK-15325"/>
    <s v="Jason Klamczynski"/>
    <x v="1"/>
    <s v="David"/>
    <x v="454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x v="20747"/>
    <x v="832"/>
    <n v="44793"/>
    <s v="Standard Class"/>
    <s v="SB-20290"/>
    <s v="Sean Braxton"/>
    <x v="1"/>
    <s v="San Juan"/>
    <x v="236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x v="14788"/>
    <x v="5"/>
    <n v="44379"/>
    <s v="Standard Class"/>
    <s v="JL-15175"/>
    <s v="James Lanier"/>
    <x v="2"/>
    <s v="Villa Nueva"/>
    <x v="99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x v="11544"/>
    <x v="668"/>
    <n v="44084"/>
    <s v="Standard Class"/>
    <s v="CD-12280"/>
    <s v="Christina DeMoss"/>
    <x v="0"/>
    <s v="Santa Cruz do Sul"/>
    <x v="587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x v="11833"/>
    <x v="934"/>
    <n v="44718"/>
    <s v="First Class"/>
    <s v="JL-15130"/>
    <s v="Jack Lebron"/>
    <x v="0"/>
    <s v="Açu"/>
    <x v="264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x v="21309"/>
    <x v="17"/>
    <n v="44814"/>
    <s v="First Class"/>
    <s v="AB-10165"/>
    <s v="Alan Barnes"/>
    <x v="0"/>
    <s v="Cienfuegos"/>
    <x v="631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x v="18724"/>
    <x v="232"/>
    <n v="43631"/>
    <s v="Standard Class"/>
    <s v="TS-21085"/>
    <s v="Thais Sissman"/>
    <x v="0"/>
    <s v="San Francisco de Macorís"/>
    <x v="490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x v="17830"/>
    <x v="713"/>
    <n v="44835"/>
    <s v="Standard Class"/>
    <s v="KA-16525"/>
    <s v="Kelly Andreada"/>
    <x v="0"/>
    <s v="Hamburg"/>
    <x v="98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x v="12595"/>
    <x v="558"/>
    <n v="44355"/>
    <s v="Standard Class"/>
    <s v="CS-12490"/>
    <s v="Cindy Schnelling"/>
    <x v="1"/>
    <s v="Gothenburg"/>
    <x v="692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x v="7194"/>
    <x v="767"/>
    <n v="44876"/>
    <s v="Standard Class"/>
    <s v="NC-18625"/>
    <s v="Noah Childs"/>
    <x v="1"/>
    <s v="Rome"/>
    <x v="208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x v="2502"/>
    <x v="1043"/>
    <n v="43988"/>
    <s v="Second Class"/>
    <s v="TZ-21580"/>
    <s v="Tracy Zic"/>
    <x v="0"/>
    <s v="Hamburg"/>
    <x v="98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x v="4183"/>
    <x v="1175"/>
    <n v="43926"/>
    <s v="Standard Class"/>
    <s v="SN-20560"/>
    <s v="Skye Norling"/>
    <x v="2"/>
    <s v="Gateshead"/>
    <x v="31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x v="11287"/>
    <x v="1035"/>
    <n v="43887"/>
    <s v="Standard Class"/>
    <s v="DV-13465"/>
    <s v="Dianna Vittorini"/>
    <x v="0"/>
    <s v="Coventry"/>
    <x v="31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x v="10997"/>
    <x v="134"/>
    <n v="44027"/>
    <s v="Second Class"/>
    <s v="CL-12700"/>
    <s v="Craig Leslie"/>
    <x v="2"/>
    <s v="Leeds"/>
    <x v="31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x v="2964"/>
    <x v="206"/>
    <n v="44896"/>
    <s v="Standard Class"/>
    <s v="JE-15475"/>
    <s v="Jeremy Ellison"/>
    <x v="0"/>
    <s v="Montreuil"/>
    <x v="14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x v="10454"/>
    <x v="579"/>
    <n v="44813"/>
    <s v="Standard Class"/>
    <s v="TS-21610"/>
    <s v="Troy Staebel"/>
    <x v="0"/>
    <s v="Toulon"/>
    <x v="75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x v="17683"/>
    <x v="1305"/>
    <n v="43475"/>
    <s v="Standard Class"/>
    <s v="BH-11710"/>
    <s v="Brosina Hoffman"/>
    <x v="0"/>
    <s v="Padang"/>
    <x v="420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x v="21310"/>
    <x v="603"/>
    <n v="43833"/>
    <s v="Standard Class"/>
    <s v="TT-21265"/>
    <s v="Tim Taslimi"/>
    <x v="1"/>
    <s v="Manila"/>
    <x v="69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x v="21311"/>
    <x v="188"/>
    <n v="44030"/>
    <s v="Second Class"/>
    <s v="ML-18265"/>
    <s v="Muhammed Lee"/>
    <x v="0"/>
    <s v="Bunbury"/>
    <x v="44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x v="13494"/>
    <x v="1260"/>
    <n v="44626"/>
    <s v="Standard Class"/>
    <s v="LB-16795"/>
    <s v="Laurel Beltran"/>
    <x v="2"/>
    <s v="Ratlam"/>
    <x v="41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x v="16202"/>
    <x v="1399"/>
    <n v="43827"/>
    <s v="Second Class"/>
    <s v="PO-18850"/>
    <s v="Patrick O'Brill"/>
    <x v="0"/>
    <s v="Auckland"/>
    <x v="155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x v="14848"/>
    <x v="652"/>
    <n v="44864"/>
    <s v="Standard Class"/>
    <s v="JC-16105"/>
    <s v="Julie Creighton"/>
    <x v="1"/>
    <s v="Rochester"/>
    <x v="0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x v="13051"/>
    <x v="768"/>
    <n v="43588"/>
    <s v="Standard Class"/>
    <s v="GB-14530"/>
    <s v="George Bell"/>
    <x v="1"/>
    <s v="Newark"/>
    <x v="107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x v="21312"/>
    <x v="52"/>
    <n v="43910"/>
    <s v="First Class"/>
    <s v="GA-14725"/>
    <s v="Guy Armstrong"/>
    <x v="0"/>
    <s v="Lancaster"/>
    <x v="7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x v="21313"/>
    <x v="1143"/>
    <n v="43767"/>
    <s v="Standard Class"/>
    <s v="EH-14185"/>
    <s v="Evan Henry"/>
    <x v="0"/>
    <s v="Philadelphia"/>
    <x v="64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x v="21314"/>
    <x v="582"/>
    <n v="43802"/>
    <s v="Standard Class"/>
    <s v="MC-17635"/>
    <s v="Matthew Clasen"/>
    <x v="1"/>
    <s v="Richmond"/>
    <x v="172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x v="6919"/>
    <x v="961"/>
    <n v="43706"/>
    <s v="Standard Class"/>
    <s v="BM-1140"/>
    <s v="Becky Martin"/>
    <x v="0"/>
    <s v="Istanbul"/>
    <x v="279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x v="6617"/>
    <x v="244"/>
    <n v="44187"/>
    <s v="Second Class"/>
    <s v="KT-6480"/>
    <s v="Kean Thornton"/>
    <x v="0"/>
    <s v="Cairo"/>
    <x v="132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x v="21315"/>
    <x v="699"/>
    <n v="44385"/>
    <s v="Standard Class"/>
    <s v="JF-5190"/>
    <s v="Jamie Frazer"/>
    <x v="0"/>
    <s v="Cape Coast"/>
    <x v="307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x v="2369"/>
    <x v="621"/>
    <n v="44086"/>
    <s v="First Class"/>
    <s v="PO-9180"/>
    <s v="Philisse Overcash"/>
    <x v="2"/>
    <s v="Kaduna"/>
    <x v="489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x v="21316"/>
    <x v="151"/>
    <n v="43692"/>
    <s v="Standard Class"/>
    <s v="AH-585"/>
    <s v="Angele Hood"/>
    <x v="0"/>
    <s v="Qom"/>
    <x v="459"/>
    <x v="22"/>
    <m/>
    <x v="4"/>
    <x v="7"/>
    <s v="OFF-ACC-10001028"/>
    <x v="2"/>
    <x v="15"/>
    <s v="Accos Push Pins, Metal"/>
    <n v="14.64"/>
    <n v="1"/>
    <n v="0"/>
    <n v="2.46"/>
    <n v="2.63"/>
    <s v="High"/>
  </r>
  <r>
    <x v="11258"/>
    <x v="339"/>
    <n v="44325"/>
    <s v="Standard Class"/>
    <s v="AJ-795"/>
    <s v="Anthony Johnson"/>
    <x v="1"/>
    <s v="Kinshasa"/>
    <x v="71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x v="21317"/>
    <x v="980"/>
    <n v="44063"/>
    <s v="Standard Class"/>
    <s v="EH-3765"/>
    <s v="Edward Hooks"/>
    <x v="1"/>
    <s v="Ilorin"/>
    <x v="851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x v="21318"/>
    <x v="1021"/>
    <n v="43965"/>
    <s v="Second Class"/>
    <s v="EM-3825"/>
    <s v="Elizabeth Moffitt"/>
    <x v="1"/>
    <s v="Lagos"/>
    <x v="397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x v="21319"/>
    <x v="156"/>
    <n v="44863"/>
    <s v="Standard Class"/>
    <s v="AB-10150"/>
    <s v="Aimee Bixby"/>
    <x v="0"/>
    <s v="Tegucigalpa"/>
    <x v="301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x v="7024"/>
    <x v="603"/>
    <n v="43835"/>
    <s v="Standard Class"/>
    <s v="LR-17035"/>
    <s v="Lisa Ryan"/>
    <x v="1"/>
    <s v="Ilopango"/>
    <x v="23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x v="21320"/>
    <x v="886"/>
    <n v="43796"/>
    <s v="Standard Class"/>
    <s v="NP-18325"/>
    <s v="Naresj Patel"/>
    <x v="0"/>
    <s v="Holguín"/>
    <x v="456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x v="6295"/>
    <x v="576"/>
    <n v="44740"/>
    <s v="Second Class"/>
    <s v="LP-17095"/>
    <s v="Liz Preis"/>
    <x v="0"/>
    <s v="Chaguanas"/>
    <x v="756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x v="9751"/>
    <x v="401"/>
    <n v="44172"/>
    <s v="Standard Class"/>
    <s v="LW-17215"/>
    <s v="Luke Weiss"/>
    <x v="0"/>
    <s v="Recife"/>
    <x v="393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x v="21321"/>
    <x v="24"/>
    <n v="44813"/>
    <s v="Standard Class"/>
    <s v="DC-12850"/>
    <s v="Dan Campbell"/>
    <x v="0"/>
    <s v="Lima"/>
    <x v="535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x v="7859"/>
    <x v="746"/>
    <n v="44777"/>
    <s v="Standard Class"/>
    <s v="MC-17605"/>
    <s v="Matt Connell"/>
    <x v="1"/>
    <s v="Mexico City"/>
    <x v="146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x v="10162"/>
    <x v="121"/>
    <n v="44765"/>
    <s v="Standard Class"/>
    <s v="SS-20875"/>
    <s v="Sung Shariari"/>
    <x v="0"/>
    <s v="Buenos Aires"/>
    <x v="135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x v="14790"/>
    <x v="445"/>
    <n v="44844"/>
    <s v="Standard Class"/>
    <s v="MB-18085"/>
    <s v="Mick Brown"/>
    <x v="0"/>
    <s v="Guarulhos"/>
    <x v="91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x v="12479"/>
    <x v="668"/>
    <n v="44083"/>
    <s v="Standard Class"/>
    <s v="TN-21040"/>
    <s v="Tanja Norvell"/>
    <x v="2"/>
    <s v="Avellaneda"/>
    <x v="618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x v="11685"/>
    <x v="1065"/>
    <n v="44043"/>
    <s v="Standard Class"/>
    <s v="LA-16780"/>
    <s v="Laura Armstrong"/>
    <x v="1"/>
    <s v="Nice"/>
    <x v="75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x v="21322"/>
    <x v="421"/>
    <n v="44556"/>
    <s v="Second Class"/>
    <s v="AG-10900"/>
    <s v="Arthur Gainer"/>
    <x v="0"/>
    <s v="Iserlohn"/>
    <x v="58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x v="21323"/>
    <x v="443"/>
    <n v="44297"/>
    <s v="Standard Class"/>
    <s v="CC-12550"/>
    <s v="Clay Cheatham"/>
    <x v="0"/>
    <s v="Stockholm"/>
    <x v="248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x v="4056"/>
    <x v="655"/>
    <n v="44529"/>
    <s v="Standard Class"/>
    <s v="CB-12535"/>
    <s v="Claudia Bergmann"/>
    <x v="1"/>
    <s v="Kiel"/>
    <x v="644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x v="8054"/>
    <x v="551"/>
    <n v="44882"/>
    <s v="Standard Class"/>
    <s v="BH-11710"/>
    <s v="Brosina Hoffman"/>
    <x v="0"/>
    <s v="Istres"/>
    <x v="75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x v="14374"/>
    <x v="884"/>
    <n v="44378"/>
    <s v="Second Class"/>
    <s v="JM-15535"/>
    <s v="Jessica Myrick"/>
    <x v="0"/>
    <s v="Prato"/>
    <x v="16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x v="21324"/>
    <x v="43"/>
    <n v="44269"/>
    <s v="Standard Class"/>
    <s v="SF-20065"/>
    <s v="Sandra Flanagan"/>
    <x v="0"/>
    <s v="Berlin"/>
    <x v="3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x v="21325"/>
    <x v="474"/>
    <n v="44021"/>
    <s v="Second Class"/>
    <s v="DJ-13420"/>
    <s v="Denny Joy"/>
    <x v="1"/>
    <s v="Berlin"/>
    <x v="3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x v="3675"/>
    <x v="959"/>
    <n v="43581"/>
    <s v="Standard Class"/>
    <s v="DL-13330"/>
    <s v="Denise Leinenbach"/>
    <x v="0"/>
    <s v="Lowestoft"/>
    <x v="31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x v="3866"/>
    <x v="620"/>
    <n v="44422"/>
    <s v="First Class"/>
    <s v="NM-18520"/>
    <s v="Neoma Murray"/>
    <x v="0"/>
    <s v="Rome"/>
    <x v="208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x v="21326"/>
    <x v="523"/>
    <n v="44594"/>
    <s v="Standard Class"/>
    <s v="JW-15220"/>
    <s v="Jane Waco"/>
    <x v="1"/>
    <s v="Drammen"/>
    <x v="629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x v="21327"/>
    <x v="823"/>
    <n v="44769"/>
    <s v="First Class"/>
    <s v="RW-19690"/>
    <s v="Robert Waldorf"/>
    <x v="0"/>
    <s v="Reading"/>
    <x v="31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x v="21328"/>
    <x v="666"/>
    <n v="44140"/>
    <s v="Standard Class"/>
    <s v="TZ-21580"/>
    <s v="Tracy Zic"/>
    <x v="0"/>
    <s v="Troisdorf"/>
    <x v="58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x v="2872"/>
    <x v="504"/>
    <n v="44468"/>
    <s v="Standard Class"/>
    <s v="RL-19615"/>
    <s v="Rob Lucas"/>
    <x v="0"/>
    <s v="Aksu"/>
    <x v="409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x v="14432"/>
    <x v="394"/>
    <n v="44751"/>
    <s v="Standard Class"/>
    <s v="SZ-20035"/>
    <s v="Sam Zeldin"/>
    <x v="2"/>
    <s v="Adelaide"/>
    <x v="82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x v="11901"/>
    <x v="1096"/>
    <n v="44525"/>
    <s v="Standard Class"/>
    <s v="BW-11065"/>
    <s v="Barry Weirich"/>
    <x v="0"/>
    <s v="Murray Bridge"/>
    <x v="82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x v="8117"/>
    <x v="205"/>
    <n v="44829"/>
    <s v="First Class"/>
    <s v="FH-14365"/>
    <s v="Fred Hopkins"/>
    <x v="1"/>
    <s v="Semarang"/>
    <x v="108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x v="18883"/>
    <x v="1072"/>
    <n v="44115"/>
    <s v="Standard Class"/>
    <s v="OT-18730"/>
    <s v="Olvera Toch"/>
    <x v="0"/>
    <s v="Kathmandu"/>
    <x v="307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x v="12593"/>
    <x v="965"/>
    <n v="44328"/>
    <s v="Standard Class"/>
    <s v="SC-20695"/>
    <s v="Steve Chapman"/>
    <x v="1"/>
    <s v="Mysore"/>
    <x v="197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x v="21329"/>
    <x v="443"/>
    <n v="44296"/>
    <s v="Standard Class"/>
    <s v="SS-20410"/>
    <s v="Shahid Shariari"/>
    <x v="0"/>
    <s v="Huaiyin"/>
    <x v="48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x v="13024"/>
    <x v="1385"/>
    <n v="43653"/>
    <s v="Standard Class"/>
    <s v="LH-17155"/>
    <s v="Logan Haushalter"/>
    <x v="0"/>
    <s v="Waitakere"/>
    <x v="155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x v="10309"/>
    <x v="906"/>
    <n v="43985"/>
    <s v="Standard Class"/>
    <s v="JL-15850"/>
    <s v="John Lucas"/>
    <x v="0"/>
    <s v="Seattle"/>
    <x v="42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x v="21330"/>
    <x v="168"/>
    <n v="44322"/>
    <s v="Standard Class"/>
    <s v="BF-11170"/>
    <s v="Ben Ferrer"/>
    <x v="2"/>
    <s v="Dallas"/>
    <x v="29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x v="21331"/>
    <x v="97"/>
    <n v="44876"/>
    <s v="Second Class"/>
    <s v="CC-12430"/>
    <s v="Chuck Clark"/>
    <x v="2"/>
    <s v="Minneapolis"/>
    <x v="35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x v="21332"/>
    <x v="1067"/>
    <n v="43840"/>
    <s v="Standard Class"/>
    <s v="SR-20740"/>
    <s v="Steven Roelle"/>
    <x v="2"/>
    <s v="Seattle"/>
    <x v="42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x v="20785"/>
    <x v="206"/>
    <n v="44895"/>
    <s v="Second Class"/>
    <s v="EB-13750"/>
    <s v="Edward Becker"/>
    <x v="1"/>
    <s v="Laguna Niguel"/>
    <x v="7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x v="20905"/>
    <x v="269"/>
    <n v="44830"/>
    <s v="Standard Class"/>
    <s v="MD-7860"/>
    <s v="Michael Dominguez"/>
    <x v="1"/>
    <s v="Tabuk"/>
    <x v="446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x v="21333"/>
    <x v="657"/>
    <n v="44480"/>
    <s v="Standard Class"/>
    <s v="JG-5115"/>
    <s v="Jack Garza"/>
    <x v="0"/>
    <s v="Nevsehir"/>
    <x v="709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x v="21334"/>
    <x v="24"/>
    <n v="44811"/>
    <s v="Second Class"/>
    <s v="BD-1620"/>
    <s v="Brian DeCherney"/>
    <x v="0"/>
    <s v="Malayer"/>
    <x v="228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x v="21335"/>
    <x v="825"/>
    <n v="44157"/>
    <s v="Standard Class"/>
    <s v="AG-765"/>
    <s v="Anthony Garverick"/>
    <x v="2"/>
    <s v="Ngaoundere"/>
    <x v="793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x v="20376"/>
    <x v="1380"/>
    <n v="43685"/>
    <s v="Second Class"/>
    <s v="ME-7725"/>
    <s v="Max Engle"/>
    <x v="0"/>
    <s v="Plovdiv"/>
    <x v="791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x v="10293"/>
    <x v="701"/>
    <n v="44646"/>
    <s v="Standard Class"/>
    <s v="SD-10485"/>
    <s v="Shirley Daniels"/>
    <x v="2"/>
    <s v="Khartoum"/>
    <x v="533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x v="16691"/>
    <x v="323"/>
    <n v="43739"/>
    <s v="Second Class"/>
    <s v="JG-5805"/>
    <s v="John Grady"/>
    <x v="1"/>
    <s v="Menemen"/>
    <x v="154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x v="21336"/>
    <x v="149"/>
    <n v="44753"/>
    <s v="Second Class"/>
    <s v="RB-9795"/>
    <s v="Ross Baird"/>
    <x v="2"/>
    <s v="Lagos"/>
    <x v="397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x v="21337"/>
    <x v="1118"/>
    <n v="44401"/>
    <s v="Standard Class"/>
    <s v="VM-11685"/>
    <s v="Valerie Mitchum"/>
    <x v="2"/>
    <s v="Cairo"/>
    <x v="132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x v="21338"/>
    <x v="42"/>
    <n v="43733"/>
    <s v="First Class"/>
    <s v="AR-405"/>
    <s v="Allen Rosenblatt"/>
    <x v="1"/>
    <s v="Gaziantep"/>
    <x v="607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x v="21339"/>
    <x v="517"/>
    <n v="44093"/>
    <s v="Second Class"/>
    <s v="MH-7785"/>
    <s v="Maya Herman"/>
    <x v="1"/>
    <s v="Sale"/>
    <x v="363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x v="21340"/>
    <x v="705"/>
    <n v="44910"/>
    <s v="Standard Class"/>
    <s v="DH-3675"/>
    <s v="Duane Huffman"/>
    <x v="2"/>
    <s v="Baghdad"/>
    <x v="318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x v="21341"/>
    <x v="1233"/>
    <n v="44637"/>
    <s v="Standard Class"/>
    <s v="TB-11595"/>
    <s v="Troy Blackwell"/>
    <x v="0"/>
    <s v="Accra"/>
    <x v="365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x v="12675"/>
    <x v="0"/>
    <n v="44047"/>
    <s v="Standard Class"/>
    <s v="BP-1230"/>
    <s v="Benjamin Patterson"/>
    <x v="0"/>
    <s v="Laghouat"/>
    <x v="651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x v="11528"/>
    <x v="839"/>
    <n v="44510"/>
    <s v="First Class"/>
    <s v="KM-16375"/>
    <s v="Katherine Murray"/>
    <x v="2"/>
    <s v="Tegucigalpa"/>
    <x v="301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x v="12475"/>
    <x v="493"/>
    <n v="43764"/>
    <s v="Standard Class"/>
    <s v="MW-18235"/>
    <s v="Mitch Willingham"/>
    <x v="1"/>
    <s v="Victoria"/>
    <x v="341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x v="21342"/>
    <x v="321"/>
    <n v="43623"/>
    <s v="Standard Class"/>
    <s v="JD-15790"/>
    <s v="John Dryer"/>
    <x v="0"/>
    <s v="San Miguelito"/>
    <x v="392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x v="21343"/>
    <x v="743"/>
    <n v="44337"/>
    <s v="Standard Class"/>
    <s v="MG-18145"/>
    <s v="Mike Gockenbach"/>
    <x v="0"/>
    <s v="Mexico City"/>
    <x v="146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x v="721"/>
    <x v="536"/>
    <n v="44651"/>
    <s v="Same Day"/>
    <s v="CM-12190"/>
    <s v="Charlotte Melton"/>
    <x v="0"/>
    <s v="Mulhouse"/>
    <x v="143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x v="4156"/>
    <x v="470"/>
    <n v="44388"/>
    <s v="Same Day"/>
    <s v="BS-11800"/>
    <s v="Bryan Spruell"/>
    <x v="2"/>
    <s v="Lyon"/>
    <x v="183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x v="1795"/>
    <x v="530"/>
    <n v="44814"/>
    <s v="Standard Class"/>
    <s v="MW-18220"/>
    <s v="Mitch Webber"/>
    <x v="0"/>
    <s v="Hartlepool"/>
    <x v="31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x v="21344"/>
    <x v="71"/>
    <n v="44701"/>
    <s v="Standard Class"/>
    <s v="JH-16180"/>
    <s v="Justin Hirsh"/>
    <x v="0"/>
    <s v="Gold Coast"/>
    <x v="2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x v="490"/>
    <x v="400"/>
    <n v="43890"/>
    <s v="Standard Class"/>
    <s v="DL-13330"/>
    <s v="Denise Leinenbach"/>
    <x v="0"/>
    <s v="Nagpur"/>
    <x v="195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x v="21345"/>
    <x v="595"/>
    <n v="44539"/>
    <s v="Standard Class"/>
    <s v="CP-12340"/>
    <s v="Christine Phan"/>
    <x v="1"/>
    <s v="Ube"/>
    <x v="221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x v="4743"/>
    <x v="1064"/>
    <n v="44805"/>
    <s v="Standard Class"/>
    <s v="HM-14860"/>
    <s v="Harry Marie"/>
    <x v="1"/>
    <s v="Hobart"/>
    <x v="119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x v="21346"/>
    <x v="763"/>
    <n v="44081"/>
    <s v="Standard Class"/>
    <s v="MP-17470"/>
    <s v="Mark Packer"/>
    <x v="2"/>
    <s v="Seoul"/>
    <x v="290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x v="21347"/>
    <x v="806"/>
    <n v="44426"/>
    <s v="Standard Class"/>
    <s v="HR-14830"/>
    <s v="Harold Ryan"/>
    <x v="1"/>
    <s v="Surabaya"/>
    <x v="144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x v="21348"/>
    <x v="623"/>
    <n v="43816"/>
    <s v="Standard Class"/>
    <s v="CA-11965"/>
    <s v="Carol Adams"/>
    <x v="1"/>
    <s v="Bundaberg"/>
    <x v="2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x v="16759"/>
    <x v="545"/>
    <n v="44905"/>
    <s v="Standard Class"/>
    <s v="CS-12460"/>
    <s v="Chuck Sachs"/>
    <x v="0"/>
    <s v="New York City"/>
    <x v="0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x v="21349"/>
    <x v="578"/>
    <n v="44771"/>
    <s v="Standard Class"/>
    <s v="FH-14365"/>
    <s v="Fred Hopkins"/>
    <x v="1"/>
    <s v="New York City"/>
    <x v="0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x v="13711"/>
    <x v="1165"/>
    <n v="43594"/>
    <s v="Same Day"/>
    <s v="SB-20290"/>
    <s v="Sean Braxton"/>
    <x v="1"/>
    <s v="Henderson"/>
    <x v="15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x v="3567"/>
    <x v="365"/>
    <n v="44701"/>
    <s v="First Class"/>
    <s v="TB-21355"/>
    <s v="Todd Boyes"/>
    <x v="1"/>
    <s v="Sandy Springs"/>
    <x v="57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x v="19155"/>
    <x v="26"/>
    <n v="43543"/>
    <s v="Standard Class"/>
    <s v="JF-15295"/>
    <s v="Jason Fortune-"/>
    <x v="0"/>
    <s v="Logan"/>
    <x v="243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x v="21350"/>
    <x v="258"/>
    <n v="44818"/>
    <s v="First Class"/>
    <s v="AR-10345"/>
    <s v="Alex Russell"/>
    <x v="1"/>
    <s v="Lawrence"/>
    <x v="84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x v="17110"/>
    <x v="1112"/>
    <n v="43843"/>
    <s v="Standard Class"/>
    <s v="CC-12685"/>
    <s v="Craig Carroll"/>
    <x v="0"/>
    <s v="Henderson"/>
    <x v="15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x v="4857"/>
    <x v="293"/>
    <n v="44252"/>
    <s v="Standard Class"/>
    <s v="LC-16960"/>
    <s v="Lindsay Castell"/>
    <x v="2"/>
    <s v="Tampa"/>
    <x v="45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x v="8982"/>
    <x v="273"/>
    <n v="44364"/>
    <s v="Second Class"/>
    <s v="AW-10930"/>
    <s v="Arthur Wiediger"/>
    <x v="2"/>
    <s v="Houston"/>
    <x v="29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x v="5033"/>
    <x v="1050"/>
    <n v="44469"/>
    <s v="Second Class"/>
    <s v="ON-8715"/>
    <s v="Odella Nelson"/>
    <x v="1"/>
    <s v="Batman"/>
    <x v="697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x v="281"/>
    <x v="249"/>
    <n v="43977"/>
    <s v="First Class"/>
    <s v="SF-10200"/>
    <s v="Sarah Foster"/>
    <x v="0"/>
    <s v="Izmir"/>
    <x v="154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x v="19915"/>
    <x v="432"/>
    <n v="44422"/>
    <s v="First Class"/>
    <s v="TT-11265"/>
    <s v="Tim Taslimi"/>
    <x v="1"/>
    <s v="Cairo"/>
    <x v="132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x v="5996"/>
    <x v="861"/>
    <n v="44703"/>
    <s v="First Class"/>
    <s v="KF-6285"/>
    <s v="Karen Ferguson"/>
    <x v="2"/>
    <s v="Bursa"/>
    <x v="746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x v="21351"/>
    <x v="1015"/>
    <n v="43633"/>
    <s v="Standard Class"/>
    <s v="JE-5475"/>
    <s v="Jeremy Ellison"/>
    <x v="0"/>
    <s v="Khomeynishahr"/>
    <x v="328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x v="20144"/>
    <x v="184"/>
    <n v="44733"/>
    <s v="First Class"/>
    <s v="JF-5295"/>
    <s v="Jason Fortune-"/>
    <x v="0"/>
    <s v="Igurusi"/>
    <x v="808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x v="1679"/>
    <x v="771"/>
    <n v="43620"/>
    <s v="Standard Class"/>
    <s v="CM-2715"/>
    <s v="Craig Molinari"/>
    <x v="1"/>
    <s v="Galati"/>
    <x v="443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x v="14001"/>
    <x v="723"/>
    <n v="44896"/>
    <s v="Standard Class"/>
    <s v="AJ-795"/>
    <s v="Anthony Johnson"/>
    <x v="1"/>
    <s v="Sale"/>
    <x v="363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x v="11391"/>
    <x v="1279"/>
    <n v="44290"/>
    <s v="Standard Class"/>
    <s v="LC-17140"/>
    <s v="Logan Currie"/>
    <x v="0"/>
    <s v="Buenos Aires"/>
    <x v="135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x v="13506"/>
    <x v="561"/>
    <n v="44516"/>
    <s v="Standard Class"/>
    <s v="AC-10450"/>
    <s v="Amy Cox"/>
    <x v="0"/>
    <s v="Guayana"/>
    <x v="759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x v="17931"/>
    <x v="802"/>
    <n v="44331"/>
    <s v="Standard Class"/>
    <s v="FW-14395"/>
    <s v="Fred Wasserman"/>
    <x v="1"/>
    <s v="Managua"/>
    <x v="141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x v="16954"/>
    <x v="634"/>
    <n v="44109"/>
    <s v="Standard Class"/>
    <s v="BT-11440"/>
    <s v="Bobby Trafton"/>
    <x v="0"/>
    <s v="León"/>
    <x v="153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x v="4538"/>
    <x v="117"/>
    <n v="44347"/>
    <s v="Standard Class"/>
    <s v="SC-20050"/>
    <s v="Sample Company A"/>
    <x v="2"/>
    <s v="Limoeiro do Norte"/>
    <x v="500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x v="19917"/>
    <x v="307"/>
    <n v="44672"/>
    <s v="Standard Class"/>
    <s v="MH-17290"/>
    <s v="Marc Harrigan"/>
    <x v="2"/>
    <s v="Sabanalarga"/>
    <x v="395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x v="8233"/>
    <x v="764"/>
    <n v="44263"/>
    <s v="Second Class"/>
    <s v="JK-15325"/>
    <s v="Jason Klamczynski"/>
    <x v="1"/>
    <s v="Santiago de los Caballeros"/>
    <x v="368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x v="3386"/>
    <x v="65"/>
    <n v="43782"/>
    <s v="Standard Class"/>
    <s v="MS-17530"/>
    <s v="MaryBeth Skach"/>
    <x v="0"/>
    <s v="Guacara"/>
    <x v="574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x v="21352"/>
    <x v="889"/>
    <n v="44861"/>
    <s v="Standard Class"/>
    <s v="DB-12910"/>
    <s v="Daniel Byrd"/>
    <x v="2"/>
    <s v="Pouso Alegre"/>
    <x v="294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x v="1592"/>
    <x v="884"/>
    <n v="44375"/>
    <s v="First Class"/>
    <s v="JH-15985"/>
    <s v="Joseph Holt"/>
    <x v="0"/>
    <s v="Mixco"/>
    <x v="99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x v="21353"/>
    <x v="1361"/>
    <n v="43510"/>
    <s v="Standard Class"/>
    <s v="KW-16570"/>
    <s v="Kelly Williams"/>
    <x v="0"/>
    <s v="Santiago"/>
    <x v="368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x v="21354"/>
    <x v="918"/>
    <n v="44653"/>
    <s v="Second Class"/>
    <s v="LC-16930"/>
    <s v="Linda Cazamias"/>
    <x v="1"/>
    <s v="Estepona"/>
    <x v="49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x v="13827"/>
    <x v="451"/>
    <n v="44435"/>
    <s v="Standard Class"/>
    <s v="TN-21040"/>
    <s v="Tanja Norvell"/>
    <x v="2"/>
    <s v="Le Mans"/>
    <x v="129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x v="15029"/>
    <x v="181"/>
    <n v="44726"/>
    <s v="Second Class"/>
    <s v="LW-17125"/>
    <s v="Liz Willingham"/>
    <x v="0"/>
    <s v="Le Havre"/>
    <x v="97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x v="9667"/>
    <x v="199"/>
    <n v="44845"/>
    <s v="Second Class"/>
    <s v="SV-20785"/>
    <s v="Stewart Visinsky"/>
    <x v="0"/>
    <s v="Swindon"/>
    <x v="31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x v="1668"/>
    <x v="304"/>
    <n v="44210"/>
    <s v="Standard Class"/>
    <s v="MF-18250"/>
    <s v="Monica Federle"/>
    <x v="1"/>
    <s v="London"/>
    <x v="31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x v="13548"/>
    <x v="126"/>
    <n v="43803"/>
    <s v="Second Class"/>
    <s v="CB-12415"/>
    <s v="Christy Brittain"/>
    <x v="0"/>
    <s v="Takatsuki"/>
    <x v="147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x v="2103"/>
    <x v="984"/>
    <n v="44644"/>
    <s v="Standard Class"/>
    <s v="KW-16570"/>
    <s v="Kelly Williams"/>
    <x v="0"/>
    <s v="Meerut"/>
    <x v="148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x v="4001"/>
    <x v="129"/>
    <n v="44448"/>
    <s v="Standard Class"/>
    <s v="KD-16270"/>
    <s v="Karen Daniels"/>
    <x v="0"/>
    <s v="Phnom Penh"/>
    <x v="115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x v="21355"/>
    <x v="597"/>
    <n v="44848"/>
    <s v="Standard Class"/>
    <s v="AF-10885"/>
    <s v="Art Foster"/>
    <x v="0"/>
    <s v="Manila"/>
    <x v="69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x v="21356"/>
    <x v="1346"/>
    <n v="43497"/>
    <s v="Standard Class"/>
    <s v="PO-18865"/>
    <s v="Patrick O'Donnell"/>
    <x v="0"/>
    <s v="Shenzhen"/>
    <x v="118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x v="3285"/>
    <x v="331"/>
    <n v="43492"/>
    <s v="Standard Class"/>
    <s v="HL-15040"/>
    <s v="Hunter Lopez"/>
    <x v="0"/>
    <s v="Jonesboro"/>
    <x v="517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x v="3643"/>
    <x v="381"/>
    <n v="44621"/>
    <s v="Second Class"/>
    <s v="BT-11530"/>
    <s v="Bradley Talbott"/>
    <x v="2"/>
    <s v="Los Angeles"/>
    <x v="7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x v="16165"/>
    <x v="238"/>
    <n v="44113"/>
    <s v="Standard Class"/>
    <s v="JK-16120"/>
    <s v="Julie Kriz"/>
    <x v="2"/>
    <s v="Philadelphia"/>
    <x v="64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x v="17815"/>
    <x v="489"/>
    <n v="44491"/>
    <s v="Standard Class"/>
    <s v="PB-18805"/>
    <s v="Patrick Bzostek"/>
    <x v="2"/>
    <s v="Salt Lake City"/>
    <x v="243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x v="20705"/>
    <x v="876"/>
    <n v="44066"/>
    <s v="Same Day"/>
    <s v="TD-20995"/>
    <s v="Tamara Dahlen"/>
    <x v="0"/>
    <s v="Bolingbrook"/>
    <x v="19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x v="5785"/>
    <x v="532"/>
    <n v="44107"/>
    <s v="Standard Class"/>
    <s v="GM-14500"/>
    <s v="Gene McClure"/>
    <x v="0"/>
    <s v="Oceanside"/>
    <x v="0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x v="21357"/>
    <x v="285"/>
    <n v="44613"/>
    <s v="Standard Class"/>
    <s v="SV-20785"/>
    <s v="Stewart Visinsky"/>
    <x v="0"/>
    <s v="Baltimore"/>
    <x v="302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x v="1594"/>
    <x v="355"/>
    <n v="44697"/>
    <s v="First Class"/>
    <s v="GT-14710"/>
    <s v="Greg Tran"/>
    <x v="0"/>
    <s v="Houston"/>
    <x v="29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x v="19284"/>
    <x v="920"/>
    <n v="43993"/>
    <s v="Standard Class"/>
    <s v="HD-14785"/>
    <s v="Harold Dahlen"/>
    <x v="2"/>
    <s v="Philadelphia"/>
    <x v="64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x v="14446"/>
    <x v="737"/>
    <n v="43738"/>
    <s v="Standard Class"/>
    <s v="VD-11670"/>
    <s v="Valerie Dominguez"/>
    <x v="0"/>
    <s v="Kermanshah"/>
    <x v="194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x v="21358"/>
    <x v="925"/>
    <n v="43776"/>
    <s v="Standard Class"/>
    <s v="RM-9675"/>
    <s v="Robert Marley"/>
    <x v="2"/>
    <s v="Budapest"/>
    <x v="463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x v="21359"/>
    <x v="724"/>
    <n v="43650"/>
    <s v="Standard Class"/>
    <s v="KE-6420"/>
    <s v="Katrina Edelman"/>
    <x v="1"/>
    <s v="Istanbul"/>
    <x v="279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x v="9643"/>
    <x v="93"/>
    <n v="44005"/>
    <s v="Standard Class"/>
    <s v="JA-5970"/>
    <s v="Joseph Airdo"/>
    <x v="0"/>
    <s v="Libreville"/>
    <x v="661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x v="13516"/>
    <x v="1291"/>
    <n v="44081"/>
    <s v="Standard Class"/>
    <s v="BF-1275"/>
    <s v="Beth Fritzler"/>
    <x v="1"/>
    <s v="Mashhad"/>
    <x v="207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x v="10462"/>
    <x v="565"/>
    <n v="44293"/>
    <s v="Second Class"/>
    <s v="AZ-750"/>
    <s v="Annie Zypern"/>
    <x v="0"/>
    <s v="Minna"/>
    <x v="889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x v="177"/>
    <x v="163"/>
    <n v="44761"/>
    <s v="Second Class"/>
    <s v="DJ-3510"/>
    <s v="Don Jones"/>
    <x v="1"/>
    <s v="Zhytomyr"/>
    <x v="113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x v="21360"/>
    <x v="267"/>
    <n v="44364"/>
    <s v="Standard Class"/>
    <s v="TT-21265"/>
    <s v="Tim Taslimi"/>
    <x v="1"/>
    <s v="San Luis Potosí"/>
    <x v="320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x v="21361"/>
    <x v="553"/>
    <n v="43628"/>
    <s v="Standard Class"/>
    <s v="TW-21025"/>
    <s v="Tamara Willingham"/>
    <x v="2"/>
    <s v="Camagüey"/>
    <x v="151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x v="19686"/>
    <x v="467"/>
    <n v="44900"/>
    <s v="Standard Class"/>
    <s v="NM-18445"/>
    <s v="Nathan Mautz"/>
    <x v="2"/>
    <s v="Mexico City"/>
    <x v="146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x v="12205"/>
    <x v="420"/>
    <n v="44071"/>
    <s v="First Class"/>
    <s v="DB-13060"/>
    <s v="Dave Brooks"/>
    <x v="0"/>
    <s v="Zapopan"/>
    <x v="226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x v="10772"/>
    <x v="32"/>
    <n v="43778"/>
    <s v="Standard Class"/>
    <s v="DN-13690"/>
    <s v="Duane Noonan"/>
    <x v="0"/>
    <s v="Villahermosa"/>
    <x v="203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x v="21362"/>
    <x v="1285"/>
    <n v="43869"/>
    <s v="Standard Class"/>
    <s v="EB-13705"/>
    <s v="Ed Braxton"/>
    <x v="1"/>
    <s v="Mexico City"/>
    <x v="146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x v="13442"/>
    <x v="140"/>
    <n v="44453"/>
    <s v="Standard Class"/>
    <s v="NF-18475"/>
    <s v="Neil Französisch"/>
    <x v="2"/>
    <s v="Puebla"/>
    <x v="73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x v="4068"/>
    <x v="76"/>
    <n v="44865"/>
    <s v="First Class"/>
    <s v="DL-13495"/>
    <s v="Dionis Lloyd"/>
    <x v="1"/>
    <s v="Apopa"/>
    <x v="23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x v="11200"/>
    <x v="733"/>
    <n v="44119"/>
    <s v="Standard Class"/>
    <s v="DP-13105"/>
    <s v="Dave Poirier"/>
    <x v="1"/>
    <s v="Medellín"/>
    <x v="76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x v="11899"/>
    <x v="762"/>
    <n v="43719"/>
    <s v="Standard Class"/>
    <s v="TC-20980"/>
    <s v="Tamara Chand"/>
    <x v="1"/>
    <s v="Chinautla"/>
    <x v="99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x v="16628"/>
    <x v="734"/>
    <n v="43615"/>
    <s v="First Class"/>
    <s v="CC-12670"/>
    <s v="Craig Carreira"/>
    <x v="0"/>
    <s v="Monterrey"/>
    <x v="191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x v="21363"/>
    <x v="982"/>
    <n v="44014"/>
    <s v="Standard Class"/>
    <s v="GM-14695"/>
    <s v="Greg Maxwell"/>
    <x v="1"/>
    <s v="Maturín"/>
    <x v="871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x v="9015"/>
    <x v="199"/>
    <n v="44845"/>
    <s v="Standard Class"/>
    <s v="EH-13945"/>
    <s v="Eric Hoffmann"/>
    <x v="0"/>
    <s v="Mérida"/>
    <x v="269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x v="13797"/>
    <x v="19"/>
    <n v="44906"/>
    <s v="Standard Class"/>
    <s v="TG-21640"/>
    <s v="Trudy Glocke"/>
    <x v="0"/>
    <s v="La Plata"/>
    <x v="461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x v="19529"/>
    <x v="533"/>
    <n v="44929"/>
    <s v="Standard Class"/>
    <s v="PW-19240"/>
    <s v="Pierre Wener"/>
    <x v="0"/>
    <s v="Evry"/>
    <x v="14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x v="3254"/>
    <x v="634"/>
    <n v="44109"/>
    <s v="Standard Class"/>
    <s v="AO-10810"/>
    <s v="Anthony O'Donnell"/>
    <x v="1"/>
    <s v="Cagliari"/>
    <x v="595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x v="1041"/>
    <x v="256"/>
    <n v="43633"/>
    <s v="First Class"/>
    <s v="NF-18385"/>
    <s v="Natalie Fritzler"/>
    <x v="0"/>
    <s v="Halmstad"/>
    <x v="359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x v="6968"/>
    <x v="901"/>
    <n v="43922"/>
    <s v="Second Class"/>
    <s v="JM-15865"/>
    <s v="John Murray"/>
    <x v="0"/>
    <s v="Stoke-on-Trent"/>
    <x v="31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x v="13839"/>
    <x v="504"/>
    <n v="44469"/>
    <s v="Standard Class"/>
    <s v="EM-13960"/>
    <s v="Eric Murdock"/>
    <x v="0"/>
    <s v="Lisbon"/>
    <x v="235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x v="7407"/>
    <x v="296"/>
    <n v="44007"/>
    <s v="Standard Class"/>
    <s v="BD-11725"/>
    <s v="Bruce Degenhardt"/>
    <x v="0"/>
    <s v="Wolverhampton"/>
    <x v="31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x v="21364"/>
    <x v="1032"/>
    <n v="43557"/>
    <s v="Standard Class"/>
    <s v="EH-13990"/>
    <s v="Erica Hackney"/>
    <x v="0"/>
    <s v="Dresden"/>
    <x v="25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x v="5059"/>
    <x v="98"/>
    <n v="44314"/>
    <s v="First Class"/>
    <s v="AF-10885"/>
    <s v="Art Foster"/>
    <x v="0"/>
    <s v="Brescia"/>
    <x v="291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x v="7326"/>
    <x v="1173"/>
    <n v="43597"/>
    <s v="Standard Class"/>
    <s v="AS-10285"/>
    <s v="Alejandro Savely"/>
    <x v="1"/>
    <s v="Zhumadian"/>
    <x v="138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x v="4631"/>
    <x v="689"/>
    <n v="44156"/>
    <s v="Standard Class"/>
    <s v="DB-12910"/>
    <s v="Daniel Byrd"/>
    <x v="2"/>
    <s v="Adelaide"/>
    <x v="82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x v="21365"/>
    <x v="651"/>
    <n v="44435"/>
    <s v="Standard Class"/>
    <s v="PB-19210"/>
    <s v="Phillip Breyer"/>
    <x v="1"/>
    <s v="Bangkok"/>
    <x v="87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x v="3998"/>
    <x v="86"/>
    <n v="44924"/>
    <s v="Standard Class"/>
    <s v="BF-11005"/>
    <s v="Barry Franz"/>
    <x v="2"/>
    <s v="Bangkok"/>
    <x v="87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x v="21366"/>
    <x v="301"/>
    <n v="44927"/>
    <s v="Standard Class"/>
    <s v="LT-16765"/>
    <s v="Larry Tron"/>
    <x v="0"/>
    <s v="Townsville"/>
    <x v="2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x v="8760"/>
    <x v="1081"/>
    <n v="44405"/>
    <s v="Standard Class"/>
    <s v="JB-15400"/>
    <s v="Jennifer Braxton"/>
    <x v="1"/>
    <s v="Tampa"/>
    <x v="45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x v="20067"/>
    <x v="441"/>
    <n v="44879"/>
    <s v="First Class"/>
    <s v="TD-20995"/>
    <s v="Tamara Dahlen"/>
    <x v="0"/>
    <s v="Garland"/>
    <x v="29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x v="21367"/>
    <x v="666"/>
    <n v="44139"/>
    <s v="First Class"/>
    <s v="GA-14725"/>
    <s v="Guy Armstrong"/>
    <x v="0"/>
    <s v="Salem"/>
    <x v="473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x v="8135"/>
    <x v="203"/>
    <n v="43733"/>
    <s v="Standard Class"/>
    <s v="HF-14995"/>
    <s v="Herbert Flentye"/>
    <x v="0"/>
    <s v="San Francisco"/>
    <x v="7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x v="11335"/>
    <x v="133"/>
    <n v="44134"/>
    <s v="Standard Class"/>
    <s v="TB-21625"/>
    <s v="Trudy Brown"/>
    <x v="0"/>
    <s v="San Francisco"/>
    <x v="7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x v="13139"/>
    <x v="123"/>
    <n v="44440"/>
    <s v="Standard Class"/>
    <s v="DR-12880"/>
    <s v="Dan Reichenbach"/>
    <x v="1"/>
    <s v="New York City"/>
    <x v="0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x v="19016"/>
    <x v="402"/>
    <n v="44181"/>
    <s v="Second Class"/>
    <s v="XP-21865"/>
    <s v="Xylona Preis"/>
    <x v="0"/>
    <s v="Chico"/>
    <x v="7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x v="11108"/>
    <x v="750"/>
    <n v="44160"/>
    <s v="Standard Class"/>
    <s v="KB-16405"/>
    <s v="Katrina Bavinger"/>
    <x v="2"/>
    <s v="Seattle"/>
    <x v="42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x v="14778"/>
    <x v="569"/>
    <n v="44865"/>
    <s v="Second Class"/>
    <s v="JM-15250"/>
    <s v="Janet Martin"/>
    <x v="0"/>
    <s v="Fayetteville"/>
    <x v="8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x v="189"/>
    <x v="172"/>
    <n v="44496"/>
    <s v="Second Class"/>
    <s v="DP-13390"/>
    <s v="Dennis Pardue"/>
    <x v="2"/>
    <s v="North Las Vegas"/>
    <x v="67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x v="21368"/>
    <x v="310"/>
    <n v="44557"/>
    <s v="Standard Class"/>
    <s v="LC-16885"/>
    <s v="Lena Creighton"/>
    <x v="0"/>
    <s v="New York City"/>
    <x v="0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x v="15717"/>
    <x v="968"/>
    <n v="43748"/>
    <s v="Same Day"/>
    <s v="RB-19435"/>
    <s v="Richard Bierner"/>
    <x v="0"/>
    <s v="Columbus"/>
    <x v="107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x v="1856"/>
    <x v="37"/>
    <n v="43475"/>
    <s v="Same Day"/>
    <s v="ER-3855"/>
    <s v="Elpida Rittenbach"/>
    <x v="1"/>
    <s v="Budapest"/>
    <x v="463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x v="18514"/>
    <x v="620"/>
    <n v="44425"/>
    <s v="Standard Class"/>
    <s v="HG-4845"/>
    <s v="Harry Greene"/>
    <x v="0"/>
    <s v="Luanda"/>
    <x v="483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x v="7222"/>
    <x v="183"/>
    <n v="44532"/>
    <s v="Second Class"/>
    <s v="BD-1635"/>
    <s v="Brian Derr"/>
    <x v="0"/>
    <s v="Najafabad"/>
    <x v="328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x v="7494"/>
    <x v="913"/>
    <n v="44255"/>
    <s v="Standard Class"/>
    <s v="RP-9390"/>
    <s v="Resi Pölking"/>
    <x v="0"/>
    <s v="Bouake"/>
    <x v="529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x v="7277"/>
    <x v="774"/>
    <n v="44526"/>
    <s v="Standard Class"/>
    <s v="BT-11305"/>
    <s v="Beth Thompson"/>
    <x v="2"/>
    <s v="Talcahuano"/>
    <x v="367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x v="16998"/>
    <x v="997"/>
    <n v="44870"/>
    <s v="Standard Class"/>
    <s v="JP-15520"/>
    <s v="Jeremy Pistek"/>
    <x v="0"/>
    <s v="Pinar del Río"/>
    <x v="334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x v="755"/>
    <x v="415"/>
    <n v="44552"/>
    <s v="First Class"/>
    <s v="CR-12730"/>
    <s v="Craig Reiter"/>
    <x v="0"/>
    <s v="Indaial"/>
    <x v="267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x v="21369"/>
    <x v="659"/>
    <n v="43792"/>
    <s v="Second Class"/>
    <s v="AC-10660"/>
    <s v="Anna Chung"/>
    <x v="0"/>
    <s v="Duque de Caxias"/>
    <x v="346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x v="21370"/>
    <x v="283"/>
    <n v="44783"/>
    <s v="Second Class"/>
    <s v="MH-17440"/>
    <s v="Mark Haberlin"/>
    <x v="1"/>
    <s v="Choloma"/>
    <x v="486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x v="21371"/>
    <x v="739"/>
    <n v="43685"/>
    <s v="Standard Class"/>
    <s v="CC-12220"/>
    <s v="Chris Cortes"/>
    <x v="0"/>
    <s v="Monterrey"/>
    <x v="191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x v="13891"/>
    <x v="334"/>
    <n v="43997"/>
    <s v="Standard Class"/>
    <s v="KA-16525"/>
    <s v="Kelly Andreada"/>
    <x v="0"/>
    <s v="Saltillo"/>
    <x v="312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x v="11960"/>
    <x v="5"/>
    <n v="44382"/>
    <s v="Standard Class"/>
    <s v="AR-10405"/>
    <s v="Allen Rosenblatt"/>
    <x v="1"/>
    <s v="Torreón"/>
    <x v="312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x v="21372"/>
    <x v="127"/>
    <n v="44372"/>
    <s v="Same Day"/>
    <s v="RD-19720"/>
    <s v="Roger Demir"/>
    <x v="0"/>
    <s v="Carrefour"/>
    <x v="410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x v="7780"/>
    <x v="935"/>
    <n v="44511"/>
    <s v="Standard Class"/>
    <s v="MA-17560"/>
    <s v="Matt Abelman"/>
    <x v="2"/>
    <s v="San Pedro Sula"/>
    <x v="486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x v="2079"/>
    <x v="803"/>
    <n v="44748"/>
    <s v="Standard Class"/>
    <s v="AG-10330"/>
    <s v="Alex Grayson"/>
    <x v="0"/>
    <s v="Bridgetown"/>
    <x v="424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x v="21373"/>
    <x v="49"/>
    <n v="44772"/>
    <s v="Standard Class"/>
    <s v="KW-16435"/>
    <s v="Katrina Willman"/>
    <x v="0"/>
    <s v="San Pedro Sula"/>
    <x v="486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x v="14624"/>
    <x v="27"/>
    <n v="44271"/>
    <s v="Standard Class"/>
    <s v="CC-12550"/>
    <s v="Clay Cheatham"/>
    <x v="0"/>
    <s v="Antiguo Cuscatlán"/>
    <x v="231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x v="17044"/>
    <x v="406"/>
    <n v="44454"/>
    <s v="Second Class"/>
    <s v="MG-18145"/>
    <s v="Mike Gockenbach"/>
    <x v="0"/>
    <s v="Tegucigalpa"/>
    <x v="301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x v="21374"/>
    <x v="474"/>
    <n v="44021"/>
    <s v="Second Class"/>
    <s v="DB-13615"/>
    <s v="Doug Bickford"/>
    <x v="0"/>
    <s v="Catalão"/>
    <x v="192"/>
    <x v="7"/>
    <m/>
    <x v="5"/>
    <x v="5"/>
    <s v="OFF-ST-10000496"/>
    <x v="2"/>
    <x v="10"/>
    <s v="Tenex Folders, Wire Frame"/>
    <n v="14.86"/>
    <n v="1"/>
    <n v="0"/>
    <n v="5.2"/>
    <n v="2.581"/>
    <s v="High"/>
  </r>
  <r>
    <x v="18224"/>
    <x v="184"/>
    <n v="44737"/>
    <s v="Standard Class"/>
    <s v="SP-20650"/>
    <s v="Stephanie Phelps"/>
    <x v="1"/>
    <s v="Pontes e Lacerda"/>
    <x v="585"/>
    <x v="7"/>
    <m/>
    <x v="5"/>
    <x v="5"/>
    <s v="OFF-ST-10004326"/>
    <x v="2"/>
    <x v="10"/>
    <s v="Rogers Box, Single Width"/>
    <n v="32"/>
    <n v="5"/>
    <n v="0.6"/>
    <n v="-13.6"/>
    <n v="2.58"/>
    <s v="Medium"/>
  </r>
  <r>
    <x v="21375"/>
    <x v="161"/>
    <n v="44485"/>
    <s v="Standard Class"/>
    <s v="JM-16195"/>
    <s v="Justin MacKendrick"/>
    <x v="0"/>
    <s v="Porto"/>
    <x v="646"/>
    <x v="70"/>
    <m/>
    <x v="2"/>
    <x v="5"/>
    <s v="OFF-BI-10003650"/>
    <x v="2"/>
    <x v="5"/>
    <s v="Ibico Index Tab, Clear"/>
    <n v="17.82"/>
    <n v="4"/>
    <n v="0.5"/>
    <n v="-11.46"/>
    <n v="2.58"/>
    <s v="High"/>
  </r>
  <r>
    <x v="13768"/>
    <x v="552"/>
    <n v="44150"/>
    <s v="Standard Class"/>
    <s v="EM-13825"/>
    <s v="Elizabeth Moffitt"/>
    <x v="1"/>
    <s v="Kingswood"/>
    <x v="31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x v="17902"/>
    <x v="1016"/>
    <n v="44114"/>
    <s v="Standard Class"/>
    <s v="JB-15400"/>
    <s v="Jennifer Braxton"/>
    <x v="1"/>
    <s v="Trier"/>
    <x v="345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x v="8196"/>
    <x v="499"/>
    <n v="43641"/>
    <s v="First Class"/>
    <s v="AR-10405"/>
    <s v="Allen Rosenblatt"/>
    <x v="1"/>
    <s v="Vienna"/>
    <x v="145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x v="10318"/>
    <x v="641"/>
    <n v="43703"/>
    <s v="Standard Class"/>
    <s v="TM-21010"/>
    <s v="Tamara Manning"/>
    <x v="0"/>
    <s v="Lausanne"/>
    <x v="596"/>
    <x v="65"/>
    <m/>
    <x v="2"/>
    <x v="2"/>
    <s v="OFF-ST-10001195"/>
    <x v="2"/>
    <x v="10"/>
    <s v="Smead Box, Wire Frame"/>
    <n v="29.52"/>
    <n v="3"/>
    <n v="0"/>
    <n v="4.95"/>
    <n v="2.58"/>
    <s v="Medium"/>
  </r>
  <r>
    <x v="12339"/>
    <x v="1180"/>
    <n v="44588"/>
    <s v="Standard Class"/>
    <s v="DO-13645"/>
    <s v="Doug O'Connell"/>
    <x v="0"/>
    <s v="Lowestoft"/>
    <x v="31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x v="10259"/>
    <x v="1289"/>
    <n v="44352"/>
    <s v="Second Class"/>
    <s v="DB-13615"/>
    <s v="Doug Bickford"/>
    <x v="0"/>
    <s v="Berlin"/>
    <x v="3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x v="19561"/>
    <x v="766"/>
    <n v="44838"/>
    <s v="Standard Class"/>
    <s v="TS-21430"/>
    <s v="Tom Stivers"/>
    <x v="1"/>
    <s v="Manila"/>
    <x v="69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x v="21376"/>
    <x v="196"/>
    <n v="44792"/>
    <s v="Second Class"/>
    <s v="TB-21055"/>
    <s v="Ted Butterfield"/>
    <x v="0"/>
    <s v="Ueda"/>
    <x v="1065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x v="21377"/>
    <x v="163"/>
    <n v="44763"/>
    <s v="Standard Class"/>
    <s v="AG-10495"/>
    <s v="Andrew Gjertsen"/>
    <x v="1"/>
    <s v="Manila"/>
    <x v="69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x v="16794"/>
    <x v="765"/>
    <n v="44419"/>
    <s v="Standard Class"/>
    <s v="IM-15055"/>
    <s v="Ionia McGrath"/>
    <x v="0"/>
    <s v="Jakarta"/>
    <x v="106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x v="3017"/>
    <x v="940"/>
    <n v="44562"/>
    <s v="Standard Class"/>
    <s v="SC-20305"/>
    <s v="Sean Christensen"/>
    <x v="0"/>
    <s v="Newcastle"/>
    <x v="1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x v="21378"/>
    <x v="653"/>
    <n v="44081"/>
    <s v="Same Day"/>
    <s v="CK-12205"/>
    <s v="Chloris Kastensmidt"/>
    <x v="0"/>
    <s v="Changchun"/>
    <x v="101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x v="605"/>
    <x v="468"/>
    <n v="43541"/>
    <s v="Standard Class"/>
    <s v="CD-11920"/>
    <s v="Carlos Daly"/>
    <x v="0"/>
    <s v="Shanghai"/>
    <x v="159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x v="5893"/>
    <x v="489"/>
    <n v="44490"/>
    <s v="Standard Class"/>
    <s v="SM-20950"/>
    <s v="Suzanne McNair"/>
    <x v="1"/>
    <s v="Luoyang"/>
    <x v="118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x v="21150"/>
    <x v="176"/>
    <n v="43625"/>
    <s v="Second Class"/>
    <s v="DW-13585"/>
    <s v="Dorothy Wardle"/>
    <x v="1"/>
    <s v="Medan"/>
    <x v="105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x v="21379"/>
    <x v="172"/>
    <n v="44493"/>
    <s v="Second Class"/>
    <s v="EM-14065"/>
    <s v="Erin Mull"/>
    <x v="0"/>
    <s v="Singapore"/>
    <x v="170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x v="2029"/>
    <x v="914"/>
    <n v="44287"/>
    <s v="Standard Class"/>
    <s v="AB-10600"/>
    <s v="Ann Blume"/>
    <x v="1"/>
    <s v="Wollongong"/>
    <x v="1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x v="1984"/>
    <x v="317"/>
    <n v="44190"/>
    <s v="Same Day"/>
    <s v="BF-11275"/>
    <s v="Beth Fritzler"/>
    <x v="1"/>
    <s v="Tauranga"/>
    <x v="263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x v="21380"/>
    <x v="800"/>
    <n v="44373"/>
    <s v="Standard Class"/>
    <s v="LH-16900"/>
    <s v="Lena Hernandez"/>
    <x v="0"/>
    <s v="Dover"/>
    <x v="117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x v="5174"/>
    <x v="98"/>
    <n v="44316"/>
    <s v="Second Class"/>
    <s v="JL-15850"/>
    <s v="John Lucas"/>
    <x v="0"/>
    <s v="Philadelphia"/>
    <x v="64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x v="5048"/>
    <x v="67"/>
    <n v="43796"/>
    <s v="Standard Class"/>
    <s v="RA-19885"/>
    <s v="Ruben Ausman"/>
    <x v="1"/>
    <s v="Columbus"/>
    <x v="57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x v="7241"/>
    <x v="311"/>
    <n v="44734"/>
    <s v="Standard Class"/>
    <s v="AB-10255"/>
    <s v="Alejandro Ballentine"/>
    <x v="2"/>
    <s v="Carlsbad"/>
    <x v="531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x v="5743"/>
    <x v="97"/>
    <n v="44875"/>
    <s v="Second Class"/>
    <s v="JF-15565"/>
    <s v="Jill Fjeld"/>
    <x v="0"/>
    <s v="Fayetteville"/>
    <x v="8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x v="10940"/>
    <x v="1118"/>
    <n v="44400"/>
    <s v="Standard Class"/>
    <s v="AA-10480"/>
    <s v="Andrew Allen"/>
    <x v="0"/>
    <s v="Springfield"/>
    <x v="169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x v="18800"/>
    <x v="240"/>
    <n v="44112"/>
    <s v="Standard Class"/>
    <s v="JP-15460"/>
    <s v="Jennifer Patt"/>
    <x v="1"/>
    <s v="Lakewood"/>
    <x v="78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x v="21381"/>
    <x v="875"/>
    <n v="43546"/>
    <s v="Same Day"/>
    <s v="VM-21835"/>
    <s v="Vivian Mathis"/>
    <x v="0"/>
    <s v="Portage"/>
    <x v="172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x v="21382"/>
    <x v="645"/>
    <n v="44518"/>
    <s v="Standard Class"/>
    <s v="TS-21430"/>
    <s v="Tom Stivers"/>
    <x v="1"/>
    <s v="Oklahoma City"/>
    <x v="104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x v="1726"/>
    <x v="91"/>
    <n v="44448"/>
    <s v="Standard Class"/>
    <s v="RL-19615"/>
    <s v="Rob Lucas"/>
    <x v="0"/>
    <s v="Chicago"/>
    <x v="19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x v="17057"/>
    <x v="790"/>
    <n v="44630"/>
    <s v="Standard Class"/>
    <s v="CK-2760"/>
    <s v="Cyma Kinney"/>
    <x v="1"/>
    <s v="Mashhad"/>
    <x v="207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x v="16091"/>
    <x v="309"/>
    <n v="44620"/>
    <s v="Standard Class"/>
    <s v="MZ-7335"/>
    <s v="Maria Zettner"/>
    <x v="2"/>
    <s v="Khouribga"/>
    <x v="853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x v="21383"/>
    <x v="746"/>
    <n v="44775"/>
    <s v="First Class"/>
    <s v="TB-11400"/>
    <s v="Tom Boeckenhauer"/>
    <x v="0"/>
    <s v="Jeddah"/>
    <x v="103"/>
    <x v="6"/>
    <m/>
    <x v="4"/>
    <x v="7"/>
    <s v="OFF-ROG-10000332"/>
    <x v="2"/>
    <x v="10"/>
    <s v="Rogers Box, Single Width"/>
    <n v="24"/>
    <n v="1"/>
    <n v="0"/>
    <n v="2.88"/>
    <n v="2.58"/>
    <s v="Medium"/>
  </r>
  <r>
    <x v="21384"/>
    <x v="901"/>
    <n v="43922"/>
    <s v="Standard Class"/>
    <s v="RB-9435"/>
    <s v="Richard Bierner"/>
    <x v="0"/>
    <s v="Umtata"/>
    <x v="163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x v="20389"/>
    <x v="80"/>
    <n v="44098"/>
    <s v="Standard Class"/>
    <s v="AT-435"/>
    <s v="Alyssa Tate"/>
    <x v="2"/>
    <s v="Ulan Bator"/>
    <x v="522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x v="19362"/>
    <x v="980"/>
    <n v="44059"/>
    <s v="Second Class"/>
    <s v="JS-6030"/>
    <s v="Joy Smith"/>
    <x v="0"/>
    <s v="Diyarbakir"/>
    <x v="754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x v="3942"/>
    <x v="1190"/>
    <n v="44252"/>
    <s v="Second Class"/>
    <s v="PC-9000"/>
    <s v="Pauline Chand"/>
    <x v="2"/>
    <s v="Thika"/>
    <x v="307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x v="21385"/>
    <x v="934"/>
    <n v="44720"/>
    <s v="Second Class"/>
    <s v="BF-1020"/>
    <s v="Barry Französisch"/>
    <x v="1"/>
    <s v="Diyarbakir"/>
    <x v="754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x v="9308"/>
    <x v="624"/>
    <n v="44533"/>
    <s v="Standard Class"/>
    <s v="TR-11325"/>
    <s v="Toby Ritter"/>
    <x v="0"/>
    <s v="Rabat"/>
    <x v="363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x v="15264"/>
    <x v="788"/>
    <n v="44590"/>
    <s v="Second Class"/>
    <s v="IL-5100"/>
    <s v="Ivan Liston"/>
    <x v="0"/>
    <s v="Algiers"/>
    <x v="278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x v="15886"/>
    <x v="392"/>
    <n v="44432"/>
    <s v="Standard Class"/>
    <s v="KD-16270"/>
    <s v="Karen Daniels"/>
    <x v="0"/>
    <s v="Cárdenas"/>
    <x v="375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x v="21386"/>
    <x v="212"/>
    <n v="44890"/>
    <s v="Standard Class"/>
    <s v="TT-21265"/>
    <s v="Tim Taslimi"/>
    <x v="1"/>
    <s v="Mexico City"/>
    <x v="146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x v="16516"/>
    <x v="422"/>
    <n v="44169"/>
    <s v="Standard Class"/>
    <s v="PL-18925"/>
    <s v="Paul Lucas"/>
    <x v="2"/>
    <s v="Petapa"/>
    <x v="99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x v="18350"/>
    <x v="650"/>
    <n v="44500"/>
    <s v="Standard Class"/>
    <s v="SC-20725"/>
    <s v="Steven Cartwright"/>
    <x v="0"/>
    <s v="Tegucigalpa"/>
    <x v="301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x v="21387"/>
    <x v="240"/>
    <n v="44110"/>
    <s v="Standard Class"/>
    <s v="JW-15955"/>
    <s v="Joni Wasserman"/>
    <x v="0"/>
    <s v="San Pedro de Macorís"/>
    <x v="332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x v="16283"/>
    <x v="1325"/>
    <n v="44091"/>
    <s v="Standard Class"/>
    <s v="AP-10720"/>
    <s v="Anne Pryor"/>
    <x v="2"/>
    <s v="Santiago de los Caballeros"/>
    <x v="368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x v="21388"/>
    <x v="831"/>
    <n v="43724"/>
    <s v="Same Day"/>
    <s v="JC-15340"/>
    <s v="Jasper Cacioppo"/>
    <x v="0"/>
    <s v="Buenos Aires"/>
    <x v="135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x v="21389"/>
    <x v="798"/>
    <n v="44448"/>
    <s v="Standard Class"/>
    <s v="GB-14575"/>
    <s v="Giulietta Baptist"/>
    <x v="0"/>
    <s v="Venice"/>
    <x v="92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x v="10589"/>
    <x v="741"/>
    <n v="43480"/>
    <s v="Standard Class"/>
    <s v="DD-13570"/>
    <s v="Dorothy Dickinson"/>
    <x v="0"/>
    <s v="Murcia"/>
    <x v="426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x v="1234"/>
    <x v="460"/>
    <n v="44357"/>
    <s v="Standard Class"/>
    <s v="SC-20380"/>
    <s v="Shahid Collister"/>
    <x v="0"/>
    <s v="Villenave-d'Ornon"/>
    <x v="72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x v="8163"/>
    <x v="210"/>
    <n v="44048"/>
    <s v="Standard Class"/>
    <s v="GH-14425"/>
    <s v="Gary Hwang"/>
    <x v="0"/>
    <s v="Gummersbach"/>
    <x v="58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x v="13629"/>
    <x v="69"/>
    <n v="44802"/>
    <s v="First Class"/>
    <s v="HG-14845"/>
    <s v="Harry Greene"/>
    <x v="0"/>
    <s v="Maastricht"/>
    <x v="416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x v="3318"/>
    <x v="1134"/>
    <n v="44030"/>
    <s v="Standard Class"/>
    <s v="AH-10690"/>
    <s v="Anna Häberlin"/>
    <x v="1"/>
    <s v="Neunkirchen"/>
    <x v="600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x v="21390"/>
    <x v="86"/>
    <n v="44924"/>
    <s v="Standard Class"/>
    <s v="AA-10315"/>
    <s v="Alex Avila"/>
    <x v="0"/>
    <s v="Chennai"/>
    <x v="188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x v="20992"/>
    <x v="462"/>
    <n v="44583"/>
    <s v="Standard Class"/>
    <s v="CM-12385"/>
    <s v="Christopher Martinez"/>
    <x v="0"/>
    <s v="Melbourne"/>
    <x v="56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x v="4448"/>
    <x v="18"/>
    <n v="44596"/>
    <s v="Second Class"/>
    <s v="MY-17380"/>
    <s v="Maribeth Yedwab"/>
    <x v="1"/>
    <s v="Semarang"/>
    <x v="108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x v="17363"/>
    <x v="820"/>
    <n v="44926"/>
    <s v="Standard Class"/>
    <s v="LS-17230"/>
    <s v="Lycoris Saunders"/>
    <x v="0"/>
    <s v="Busan"/>
    <x v="455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x v="2789"/>
    <x v="537"/>
    <n v="44354"/>
    <s v="Standard Class"/>
    <s v="NB-18655"/>
    <s v="Nona Balk"/>
    <x v="1"/>
    <s v="Zhongxiang"/>
    <x v="89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x v="21391"/>
    <x v="371"/>
    <n v="43962"/>
    <s v="Standard Class"/>
    <s v="JL-15835"/>
    <s v="John Lee"/>
    <x v="0"/>
    <s v="Geelong"/>
    <x v="56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x v="7495"/>
    <x v="708"/>
    <n v="44755"/>
    <s v="Standard Class"/>
    <s v="JE-15610"/>
    <s v="Jim Epp"/>
    <x v="1"/>
    <s v="Lahore"/>
    <x v="182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x v="6459"/>
    <x v="141"/>
    <n v="44663"/>
    <s v="First Class"/>
    <s v="DK-13150"/>
    <s v="David Kendrick"/>
    <x v="1"/>
    <s v="Jakarta"/>
    <x v="106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x v="15002"/>
    <x v="475"/>
    <n v="44383"/>
    <s v="Standard Class"/>
    <s v="JC-15385"/>
    <s v="Jenna Caffey"/>
    <x v="0"/>
    <s v="Lower Hutt"/>
    <x v="5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x v="11286"/>
    <x v="889"/>
    <n v="44859"/>
    <s v="Standard Class"/>
    <s v="EB-13705"/>
    <s v="Ed Braxton"/>
    <x v="1"/>
    <s v="Akron"/>
    <x v="107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x v="7878"/>
    <x v="466"/>
    <n v="44901"/>
    <s v="Standard Class"/>
    <s v="DV-13465"/>
    <s v="Dianna Vittorini"/>
    <x v="0"/>
    <s v="Denver"/>
    <x v="293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x v="3285"/>
    <x v="331"/>
    <n v="43492"/>
    <s v="Standard Class"/>
    <s v="HL-15040"/>
    <s v="Hunter Lopez"/>
    <x v="0"/>
    <s v="Jonesboro"/>
    <x v="517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x v="21392"/>
    <x v="582"/>
    <n v="43799"/>
    <s v="Second Class"/>
    <s v="MO-17500"/>
    <s v="Mary O'Rourke"/>
    <x v="0"/>
    <s v="Freeport"/>
    <x v="0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x v="21393"/>
    <x v="156"/>
    <n v="44861"/>
    <s v="Standard Class"/>
    <s v="PS-18970"/>
    <s v="Paul Stevenson"/>
    <x v="2"/>
    <s v="Tulsa"/>
    <x v="104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x v="10576"/>
    <x v="547"/>
    <n v="44181"/>
    <s v="Standard Class"/>
    <s v="IM-15070"/>
    <s v="Irene Maddox"/>
    <x v="0"/>
    <s v="Colorado Springs"/>
    <x v="293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x v="21394"/>
    <x v="233"/>
    <n v="44092"/>
    <s v="Second Class"/>
    <s v="BE-11455"/>
    <s v="Brad Eason"/>
    <x v="2"/>
    <s v="Des Moines"/>
    <x v="511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x v="21395"/>
    <x v="855"/>
    <n v="43982"/>
    <s v="Same Day"/>
    <s v="ML-18265"/>
    <s v="Muhammed Lee"/>
    <x v="0"/>
    <s v="Fayetteville"/>
    <x v="8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x v="1210"/>
    <x v="571"/>
    <n v="44908"/>
    <s v="Second Class"/>
    <s v="JL-15835"/>
    <s v="John Lee"/>
    <x v="0"/>
    <s v="Richmond"/>
    <x v="15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x v="21396"/>
    <x v="181"/>
    <n v="44727"/>
    <s v="Standard Class"/>
    <s v="AG-10675"/>
    <s v="Anna Gayman"/>
    <x v="0"/>
    <s v="Salem"/>
    <x v="9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x v="21397"/>
    <x v="860"/>
    <n v="44459"/>
    <s v="Standard Class"/>
    <s v="LC-6885"/>
    <s v="Lena Creighton"/>
    <x v="0"/>
    <s v="Abidjan"/>
    <x v="569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x v="19254"/>
    <x v="1046"/>
    <n v="44161"/>
    <s v="Same Day"/>
    <s v="KC-6255"/>
    <s v="Karen Carlisle"/>
    <x v="1"/>
    <s v="Temirtau"/>
    <x v="908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x v="8376"/>
    <x v="600"/>
    <n v="43748"/>
    <s v="Standard Class"/>
    <s v="AG-270"/>
    <s v="Alejandro Grove"/>
    <x v="0"/>
    <s v="Bertoua"/>
    <x v="764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x v="19879"/>
    <x v="659"/>
    <n v="43789"/>
    <s v="First Class"/>
    <s v="ME-7320"/>
    <s v="Maria Etezadi"/>
    <x v="2"/>
    <s v="Lagos"/>
    <x v="397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x v="21398"/>
    <x v="785"/>
    <n v="44730"/>
    <s v="Standard Class"/>
    <s v="AZ-750"/>
    <s v="Annie Zypern"/>
    <x v="0"/>
    <s v="Istanbul"/>
    <x v="279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x v="2003"/>
    <x v="962"/>
    <n v="43992"/>
    <s v="Standard Class"/>
    <s v="DV-3465"/>
    <s v="Dianna Vittorini"/>
    <x v="0"/>
    <s v="Karbala'"/>
    <x v="478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x v="11151"/>
    <x v="1171"/>
    <n v="43832"/>
    <s v="First Class"/>
    <s v="JD-6015"/>
    <s v="Joy Daniels"/>
    <x v="0"/>
    <s v="Lodz"/>
    <x v="614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x v="21399"/>
    <x v="545"/>
    <n v="44905"/>
    <s v="Standard Class"/>
    <s v="FP-4320"/>
    <s v="Frank Preis"/>
    <x v="0"/>
    <s v="Istanbul"/>
    <x v="279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x v="21400"/>
    <x v="681"/>
    <n v="44845"/>
    <s v="Second Class"/>
    <s v="BM-1785"/>
    <s v="Bryan Mills"/>
    <x v="0"/>
    <s v="Dar es Salaam"/>
    <x v="270"/>
    <x v="11"/>
    <m/>
    <x v="3"/>
    <x v="3"/>
    <s v="OFF-ACC-10001285"/>
    <x v="2"/>
    <x v="5"/>
    <s v="Acco Index Tab, Clear"/>
    <n v="8.58"/>
    <n v="1"/>
    <n v="0"/>
    <n v="1.35"/>
    <n v="2.57"/>
    <s v="Critical"/>
  </r>
  <r>
    <x v="12412"/>
    <x v="262"/>
    <n v="44926"/>
    <s v="Standard Class"/>
    <s v="DP-13165"/>
    <s v="David Philippe"/>
    <x v="0"/>
    <s v="Puerto La Cruz"/>
    <x v="530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x v="17115"/>
    <x v="334"/>
    <n v="43995"/>
    <s v="Second Class"/>
    <s v="JR-15700"/>
    <s v="Jocasta Rupert"/>
    <x v="0"/>
    <s v="Tlalnepantla"/>
    <x v="204"/>
    <x v="14"/>
    <m/>
    <x v="5"/>
    <x v="9"/>
    <s v="OFF-ST-10000557"/>
    <x v="2"/>
    <x v="10"/>
    <s v="Tenex Box, Blue"/>
    <n v="33"/>
    <n v="3"/>
    <n v="0"/>
    <n v="3.6"/>
    <n v="2.5670000000000002"/>
    <s v="High"/>
  </r>
  <r>
    <x v="21401"/>
    <x v="460"/>
    <n v="44358"/>
    <s v="Standard Class"/>
    <s v="BP-11185"/>
    <s v="Ben Peterman"/>
    <x v="1"/>
    <s v="Madero"/>
    <x v="341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x v="21402"/>
    <x v="197"/>
    <n v="44870"/>
    <s v="Standard Class"/>
    <s v="NL-18310"/>
    <s v="Nancy Lomonaco"/>
    <x v="2"/>
    <s v="Bayamo"/>
    <x v="353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x v="13401"/>
    <x v="162"/>
    <n v="43733"/>
    <s v="Standard Class"/>
    <s v="HR-14830"/>
    <s v="Harold Ryan"/>
    <x v="1"/>
    <s v="Tegucigalpa"/>
    <x v="301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x v="10814"/>
    <x v="1238"/>
    <n v="44907"/>
    <s v="Standard Class"/>
    <s v="PB-19210"/>
    <s v="Phillip Breyer"/>
    <x v="1"/>
    <s v="Oosterhout"/>
    <x v="77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x v="16501"/>
    <x v="441"/>
    <n v="44884"/>
    <s v="Standard Class"/>
    <s v="GR-14560"/>
    <s v="Georgia Rosenberg"/>
    <x v="1"/>
    <s v="Stockholm"/>
    <x v="248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x v="1423"/>
    <x v="392"/>
    <n v="44427"/>
    <s v="Same Day"/>
    <s v="RM-19375"/>
    <s v="Raymond Messe"/>
    <x v="0"/>
    <s v="Birmingham"/>
    <x v="31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x v="12545"/>
    <x v="1013"/>
    <n v="44192"/>
    <s v="Standard Class"/>
    <s v="GB-14530"/>
    <s v="George Bell"/>
    <x v="1"/>
    <s v="Milan"/>
    <x v="291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x v="21403"/>
    <x v="1298"/>
    <n v="43893"/>
    <s v="Standard Class"/>
    <s v="EB-13840"/>
    <s v="Ellis Ballard"/>
    <x v="1"/>
    <s v="Portsmouth"/>
    <x v="31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x v="5021"/>
    <x v="1168"/>
    <n v="44715"/>
    <s v="Standard Class"/>
    <s v="MS-17980"/>
    <s v="Michael Stewart"/>
    <x v="1"/>
    <s v="La Teste-de-Buch"/>
    <x v="72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x v="201"/>
    <x v="183"/>
    <n v="44534"/>
    <s v="Standard Class"/>
    <s v="RB-19570"/>
    <s v="Rob Beeghly"/>
    <x v="0"/>
    <s v="Barakaldo"/>
    <x v="121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x v="21404"/>
    <x v="682"/>
    <n v="44417"/>
    <s v="First Class"/>
    <s v="RO-19780"/>
    <s v="Rose O'Brian"/>
    <x v="0"/>
    <s v="Sheffield"/>
    <x v="31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x v="12234"/>
    <x v="1057"/>
    <n v="44566"/>
    <s v="Second Class"/>
    <s v="GP-14740"/>
    <s v="Guy Phonely"/>
    <x v="1"/>
    <s v="Vaulx-en-Velin"/>
    <x v="183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x v="18951"/>
    <x v="235"/>
    <n v="44059"/>
    <s v="Standard Class"/>
    <s v="LL-16840"/>
    <s v="Lauren Leatherbury"/>
    <x v="0"/>
    <s v="Bremen"/>
    <x v="80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x v="19305"/>
    <x v="709"/>
    <n v="44712"/>
    <s v="Standard Class"/>
    <s v="JL-15175"/>
    <s v="James Lanier"/>
    <x v="2"/>
    <s v="Wollongong"/>
    <x v="1"/>
    <x v="1"/>
    <m/>
    <x v="1"/>
    <x v="1"/>
    <s v="OFF-ST-10001214"/>
    <x v="2"/>
    <x v="10"/>
    <s v="Smead Box, Industrial"/>
    <n v="20.25"/>
    <n v="2"/>
    <n v="0.1"/>
    <n v="8.73"/>
    <n v="2.56"/>
    <s v="High"/>
  </r>
  <r>
    <x v="3416"/>
    <x v="747"/>
    <n v="44507"/>
    <s v="Standard Class"/>
    <s v="RP-19270"/>
    <s v="Rachel Payne"/>
    <x v="1"/>
    <s v="Manila"/>
    <x v="69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x v="21405"/>
    <x v="587"/>
    <n v="44730"/>
    <s v="Standard Class"/>
    <s v="DL-12925"/>
    <s v="Daniel Lacy"/>
    <x v="0"/>
    <s v="Kota"/>
    <x v="200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x v="12026"/>
    <x v="533"/>
    <n v="44930"/>
    <s v="Standard Class"/>
    <s v="RA-19945"/>
    <s v="Ryan Akin"/>
    <x v="0"/>
    <s v="Bangkok"/>
    <x v="87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x v="13885"/>
    <x v="807"/>
    <n v="44655"/>
    <s v="First Class"/>
    <s v="CA-12310"/>
    <s v="Christine Abelman"/>
    <x v="1"/>
    <s v="Meerut"/>
    <x v="148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x v="6640"/>
    <x v="1199"/>
    <n v="44116"/>
    <s v="Standard Class"/>
    <s v="JP-15460"/>
    <s v="Jennifer Patt"/>
    <x v="1"/>
    <s v="Bandung"/>
    <x v="65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x v="19069"/>
    <x v="991"/>
    <n v="44579"/>
    <s v="Second Class"/>
    <s v="DA-13450"/>
    <s v="Dianna Arnett"/>
    <x v="2"/>
    <s v="Washington"/>
    <x v="611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x v="21406"/>
    <x v="510"/>
    <n v="44614"/>
    <s v="Second Class"/>
    <s v="LL-16840"/>
    <s v="Lauren Leatherbury"/>
    <x v="0"/>
    <s v="Lafayette"/>
    <x v="234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x v="3322"/>
    <x v="995"/>
    <n v="43958"/>
    <s v="Standard Class"/>
    <s v="SV-20785"/>
    <s v="Stewart Visinsky"/>
    <x v="0"/>
    <s v="Philadelphia"/>
    <x v="64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x v="5223"/>
    <x v="450"/>
    <n v="44552"/>
    <s v="First Class"/>
    <s v="AH-10120"/>
    <s v="Adrian Hane"/>
    <x v="2"/>
    <s v="Salem"/>
    <x v="473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x v="319"/>
    <x v="277"/>
    <n v="44479"/>
    <s v="Standard Class"/>
    <s v="TC-20980"/>
    <s v="Tamara Chand"/>
    <x v="1"/>
    <s v="Lafayette"/>
    <x v="172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x v="14096"/>
    <x v="374"/>
    <n v="44452"/>
    <s v="First Class"/>
    <s v="DG-3300"/>
    <s v="Deirdre Greer"/>
    <x v="1"/>
    <s v="Kinshasa"/>
    <x v="71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x v="15509"/>
    <x v="80"/>
    <n v="44095"/>
    <s v="Second Class"/>
    <s v="CD-2280"/>
    <s v="Christina DeMoss"/>
    <x v="0"/>
    <s v="Kermanshah"/>
    <x v="194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x v="1603"/>
    <x v="344"/>
    <n v="44709"/>
    <s v="First Class"/>
    <s v="DM-2955"/>
    <s v="Dario Medina"/>
    <x v="1"/>
    <s v="Kharkiv"/>
    <x v="52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x v="21407"/>
    <x v="965"/>
    <n v="44330"/>
    <s v="Standard Class"/>
    <s v="MG-8205"/>
    <s v="Mitch Gastineau"/>
    <x v="1"/>
    <s v="Almaty"/>
    <x v="890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x v="21408"/>
    <x v="188"/>
    <n v="44033"/>
    <s v="Standard Class"/>
    <s v="DV-3045"/>
    <s v="Darrin Van Huff"/>
    <x v="1"/>
    <s v="Antalya"/>
    <x v="829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x v="3463"/>
    <x v="989"/>
    <n v="44562"/>
    <s v="Second Class"/>
    <s v="BT-1440"/>
    <s v="Bobby Trafton"/>
    <x v="0"/>
    <s v="Istanbul"/>
    <x v="279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x v="8309"/>
    <x v="78"/>
    <n v="44795"/>
    <s v="Standard Class"/>
    <s v="DW-3480"/>
    <s v="Dianna Wilson"/>
    <x v="2"/>
    <s v="Ternopil'"/>
    <x v="839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x v="7494"/>
    <x v="913"/>
    <n v="44255"/>
    <s v="Standard Class"/>
    <s v="RP-9390"/>
    <s v="Resi Pölking"/>
    <x v="0"/>
    <s v="Bouake"/>
    <x v="529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x v="21409"/>
    <x v="927"/>
    <n v="44722"/>
    <s v="Standard Class"/>
    <s v="HZ-4950"/>
    <s v="Henia Zydlo"/>
    <x v="0"/>
    <s v="Saveh"/>
    <x v="804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x v="21410"/>
    <x v="737"/>
    <n v="43739"/>
    <s v="Standard Class"/>
    <s v="EJ-14155"/>
    <s v="Eva Jacobs"/>
    <x v="0"/>
    <s v="Tegucigalpa"/>
    <x v="301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x v="3410"/>
    <x v="1034"/>
    <n v="44138"/>
    <s v="Standard Class"/>
    <s v="EC-14050"/>
    <s v="Erin Creighton"/>
    <x v="0"/>
    <s v="Mar del Plata"/>
    <x v="461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x v="21411"/>
    <x v="113"/>
    <n v="44547"/>
    <s v="Standard Class"/>
    <s v="TT-21460"/>
    <s v="Tonja Turnell"/>
    <x v="2"/>
    <s v="Tampico"/>
    <x v="341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x v="21412"/>
    <x v="937"/>
    <n v="44724"/>
    <s v="Standard Class"/>
    <s v="KL-16555"/>
    <s v="Kelly Lampkin"/>
    <x v="1"/>
    <s v="Juiz de Fora"/>
    <x v="294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x v="13239"/>
    <x v="950"/>
    <n v="44043"/>
    <s v="Standard Class"/>
    <s v="CR-12730"/>
    <s v="Craig Reiter"/>
    <x v="0"/>
    <s v="São Paulo"/>
    <x v="91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x v="19626"/>
    <x v="620"/>
    <n v="44424"/>
    <s v="Second Class"/>
    <s v="KN-16450"/>
    <s v="Kean Nguyen"/>
    <x v="1"/>
    <s v="Panama City"/>
    <x v="392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x v="21413"/>
    <x v="1020"/>
    <n v="44857"/>
    <s v="Second Class"/>
    <s v="NC-18535"/>
    <s v="Nick Crebassa"/>
    <x v="1"/>
    <s v="Caracas"/>
    <x v="567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x v="11568"/>
    <x v="1113"/>
    <n v="44127"/>
    <s v="Second Class"/>
    <s v="RH-19555"/>
    <s v="Ritsa Hightower"/>
    <x v="0"/>
    <s v="Moncalieri"/>
    <x v="168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x v="21414"/>
    <x v="122"/>
    <n v="44065"/>
    <s v="Standard Class"/>
    <s v="BT-11530"/>
    <s v="Bradley Talbott"/>
    <x v="2"/>
    <s v="Berlin"/>
    <x v="3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x v="7273"/>
    <x v="839"/>
    <n v="44516"/>
    <s v="Standard Class"/>
    <s v="HF-14995"/>
    <s v="Herbert Flentye"/>
    <x v="0"/>
    <s v="Birmingham"/>
    <x v="31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x v="21415"/>
    <x v="171"/>
    <n v="44221"/>
    <s v="Standard Class"/>
    <s v="EB-13705"/>
    <s v="Ed Braxton"/>
    <x v="1"/>
    <s v="Stockholm"/>
    <x v="248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x v="4674"/>
    <x v="199"/>
    <n v="44845"/>
    <s v="Standard Class"/>
    <s v="AI-10855"/>
    <s v="Arianne Irving"/>
    <x v="0"/>
    <s v="Huyton"/>
    <x v="31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x v="8177"/>
    <x v="1048"/>
    <n v="44091"/>
    <s v="Standard Class"/>
    <s v="HM-14860"/>
    <s v="Harry Marie"/>
    <x v="1"/>
    <s v="Sant Boi de Llobregat"/>
    <x v="149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x v="7577"/>
    <x v="530"/>
    <n v="44815"/>
    <s v="Standard Class"/>
    <s v="JW-16075"/>
    <s v="Julia West"/>
    <x v="0"/>
    <s v="Madrid"/>
    <x v="102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x v="21416"/>
    <x v="673"/>
    <n v="44207"/>
    <s v="First Class"/>
    <s v="SS-20515"/>
    <s v="Shirley Schmidt"/>
    <x v="2"/>
    <s v="Palermo"/>
    <x v="435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x v="4528"/>
    <x v="1222"/>
    <n v="43882"/>
    <s v="Standard Class"/>
    <s v="EH-14005"/>
    <s v="Erica Hernandez"/>
    <x v="2"/>
    <s v="Canberra"/>
    <x v="162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x v="4562"/>
    <x v="19"/>
    <n v="44906"/>
    <s v="Standard Class"/>
    <s v="MG-17890"/>
    <s v="Michael Granlund"/>
    <x v="2"/>
    <s v="Kowloon"/>
    <x v="628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x v="2408"/>
    <x v="307"/>
    <n v="44674"/>
    <s v="Standard Class"/>
    <s v="JK-15730"/>
    <s v="Joe Kamberova"/>
    <x v="0"/>
    <s v="Manila"/>
    <x v="69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x v="1911"/>
    <x v="118"/>
    <n v="43758"/>
    <s v="Standard Class"/>
    <s v="MG-18205"/>
    <s v="Mitch Gastineau"/>
    <x v="1"/>
    <s v="Guangzhou"/>
    <x v="118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x v="12091"/>
    <x v="421"/>
    <n v="44558"/>
    <s v="Standard Class"/>
    <s v="ED-13885"/>
    <s v="Emily Ducich"/>
    <x v="2"/>
    <s v="Jakarta"/>
    <x v="106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x v="6088"/>
    <x v="193"/>
    <n v="44719"/>
    <s v="Standard Class"/>
    <s v="RP-19855"/>
    <s v="Roy Phan"/>
    <x v="1"/>
    <s v="Yangon"/>
    <x v="256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x v="21417"/>
    <x v="285"/>
    <n v="44611"/>
    <s v="Standard Class"/>
    <s v="SG-20470"/>
    <s v="Sheri Gordon"/>
    <x v="0"/>
    <s v="Jakarta"/>
    <x v="106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x v="21418"/>
    <x v="505"/>
    <n v="44648"/>
    <s v="Standard Class"/>
    <s v="CC-12475"/>
    <s v="Cindy Chapman"/>
    <x v="0"/>
    <s v="Palu"/>
    <x v="222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x v="16777"/>
    <x v="785"/>
    <n v="44726"/>
    <s v="First Class"/>
    <s v="SC-20800"/>
    <s v="Stuart Calhoun"/>
    <x v="0"/>
    <s v="Gold Coast"/>
    <x v="2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x v="20920"/>
    <x v="1016"/>
    <n v="44110"/>
    <s v="Second Class"/>
    <s v="BM-11785"/>
    <s v="Bryan Mills"/>
    <x v="0"/>
    <s v="Columbus"/>
    <x v="107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x v="1379"/>
    <x v="115"/>
    <n v="44920"/>
    <s v="Standard Class"/>
    <s v="DJ-13630"/>
    <s v="Doug Jacobs"/>
    <x v="0"/>
    <s v="New York City"/>
    <x v="0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x v="20660"/>
    <x v="1413"/>
    <n v="43505"/>
    <s v="Standard Class"/>
    <s v="DB-13270"/>
    <s v="Deborah Brumfield"/>
    <x v="2"/>
    <s v="San Diego"/>
    <x v="7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x v="5407"/>
    <x v="967"/>
    <n v="44344"/>
    <s v="Standard Class"/>
    <s v="AF-10870"/>
    <s v="Art Ferguson"/>
    <x v="0"/>
    <s v="Passaic"/>
    <x v="78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x v="2635"/>
    <x v="526"/>
    <n v="44840"/>
    <s v="First Class"/>
    <s v="Dp-13240"/>
    <s v="Dean percer"/>
    <x v="2"/>
    <s v="Knoxville"/>
    <x v="480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x v="21419"/>
    <x v="42"/>
    <n v="43738"/>
    <s v="Standard Class"/>
    <s v="JP-16135"/>
    <s v="Julie Prescott"/>
    <x v="2"/>
    <s v="New York City"/>
    <x v="0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x v="21420"/>
    <x v="1124"/>
    <n v="44633"/>
    <s v="Standard Class"/>
    <s v="DW-13540"/>
    <s v="Don Weiss"/>
    <x v="0"/>
    <s v="Dallas"/>
    <x v="29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x v="5505"/>
    <x v="1122"/>
    <n v="43673"/>
    <s v="Standard Class"/>
    <s v="NC-18535"/>
    <s v="Nick Crebassa"/>
    <x v="1"/>
    <s v="San Francisco"/>
    <x v="7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x v="16667"/>
    <x v="662"/>
    <n v="44792"/>
    <s v="Standard Class"/>
    <s v="NC-8535"/>
    <s v="Nick Crebassa"/>
    <x v="1"/>
    <s v="Kahramanmaras"/>
    <x v="895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x v="21421"/>
    <x v="311"/>
    <n v="44734"/>
    <s v="Standard Class"/>
    <s v="NS-8505"/>
    <s v="Neola Schneider"/>
    <x v="0"/>
    <s v="Vilnius"/>
    <x v="134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x v="6443"/>
    <x v="58"/>
    <n v="44785"/>
    <s v="First Class"/>
    <s v="MM-8280"/>
    <s v="Muhammed MacIntyre"/>
    <x v="1"/>
    <s v="Benin City"/>
    <x v="643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x v="18274"/>
    <x v="547"/>
    <n v="44181"/>
    <s v="Standard Class"/>
    <s v="KB-6315"/>
    <s v="Karl Braun"/>
    <x v="0"/>
    <s v="Baghdad"/>
    <x v="318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x v="21422"/>
    <x v="730"/>
    <n v="43880"/>
    <s v="Standard Class"/>
    <s v="CV-2295"/>
    <s v="Christina VanderZanden"/>
    <x v="0"/>
    <s v="Likasi"/>
    <x v="30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x v="2769"/>
    <x v="193"/>
    <n v="44715"/>
    <s v="First Class"/>
    <s v="EK-3795"/>
    <s v="Eileen Kiefer"/>
    <x v="2"/>
    <s v="Dayr az Zawr"/>
    <x v="554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x v="9886"/>
    <x v="879"/>
    <n v="43897"/>
    <s v="Standard Class"/>
    <s v="PG-8895"/>
    <s v="Paul Gonzalez"/>
    <x v="0"/>
    <s v="Baghdad"/>
    <x v="318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x v="21423"/>
    <x v="130"/>
    <n v="44821"/>
    <s v="Standard Class"/>
    <s v="RD-9585"/>
    <s v="Rob Dowd"/>
    <x v="0"/>
    <s v="Vancouver"/>
    <x v="246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x v="21424"/>
    <x v="1171"/>
    <n v="43835"/>
    <s v="Standard Class"/>
    <s v="JH-5820"/>
    <s v="John Huston"/>
    <x v="0"/>
    <s v="Baku"/>
    <x v="133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x v="4905"/>
    <x v="1000"/>
    <n v="43880"/>
    <s v="Standard Class"/>
    <s v="BP-1050"/>
    <s v="Barry Pond"/>
    <x v="1"/>
    <s v="Chelyabinsk"/>
    <x v="314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x v="10886"/>
    <x v="384"/>
    <n v="43684"/>
    <s v="Standard Class"/>
    <s v="CM-12715"/>
    <s v="Craig Molinari"/>
    <x v="1"/>
    <s v="Moa"/>
    <x v="456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x v="4227"/>
    <x v="401"/>
    <n v="44172"/>
    <s v="Standard Class"/>
    <s v="LS-17200"/>
    <s v="Luke Schmidt"/>
    <x v="1"/>
    <s v="Rancagua"/>
    <x v="659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x v="2047"/>
    <x v="800"/>
    <n v="44372"/>
    <s v="Second Class"/>
    <s v="HE-14800"/>
    <s v="Harold Engle"/>
    <x v="1"/>
    <s v="Ciego de Ávila"/>
    <x v="428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x v="21425"/>
    <x v="601"/>
    <n v="43908"/>
    <s v="Standard Class"/>
    <s v="MB-18085"/>
    <s v="Mick Brown"/>
    <x v="0"/>
    <s v="Goiânia"/>
    <x v="192"/>
    <x v="7"/>
    <m/>
    <x v="5"/>
    <x v="5"/>
    <s v="TEC-AC-10004241"/>
    <x v="0"/>
    <x v="0"/>
    <s v="Logitech Keyboard, USB"/>
    <n v="96.88"/>
    <n v="2"/>
    <n v="0"/>
    <n v="9.68"/>
    <n v="2.54"/>
    <s v="Medium"/>
  </r>
  <r>
    <x v="4345"/>
    <x v="77"/>
    <n v="44584"/>
    <s v="Standard Class"/>
    <s v="JG-15805"/>
    <s v="John Grady"/>
    <x v="1"/>
    <s v="Metz"/>
    <x v="309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x v="13987"/>
    <x v="313"/>
    <n v="44727"/>
    <s v="Standard Class"/>
    <s v="NG-18355"/>
    <s v="Nat Gilpin"/>
    <x v="1"/>
    <s v="Ronchin"/>
    <x v="61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x v="6483"/>
    <x v="752"/>
    <n v="44100"/>
    <s v="Standard Class"/>
    <s v="MV-17485"/>
    <s v="Mark Van Huff"/>
    <x v="0"/>
    <s v="Palermo"/>
    <x v="435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x v="4938"/>
    <x v="131"/>
    <n v="44050"/>
    <s v="Standard Class"/>
    <s v="JP-16135"/>
    <s v="Julie Prescott"/>
    <x v="2"/>
    <s v="Bilbao"/>
    <x v="121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x v="21426"/>
    <x v="838"/>
    <n v="43995"/>
    <s v="Standard Class"/>
    <s v="VM-21835"/>
    <s v="Vivian Mathis"/>
    <x v="0"/>
    <s v="Mont-Saint-Aignan"/>
    <x v="97"/>
    <x v="9"/>
    <m/>
    <x v="2"/>
    <x v="2"/>
    <s v="OFF-AR-10003384"/>
    <x v="2"/>
    <x v="12"/>
    <s v="Boston Pens, Water Color"/>
    <n v="52.2"/>
    <n v="3"/>
    <n v="0"/>
    <n v="4.68"/>
    <n v="2.54"/>
    <s v="Medium"/>
  </r>
  <r>
    <x v="12622"/>
    <x v="738"/>
    <n v="44818"/>
    <s v="Second Class"/>
    <s v="BF-11215"/>
    <s v="Benjamin Farhat"/>
    <x v="2"/>
    <s v="Rome"/>
    <x v="208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x v="3582"/>
    <x v="847"/>
    <n v="44480"/>
    <s v="First Class"/>
    <s v="DK-13375"/>
    <s v="Dennis Kane"/>
    <x v="0"/>
    <s v="Madrid"/>
    <x v="102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x v="7315"/>
    <x v="13"/>
    <n v="44154"/>
    <s v="Standard Class"/>
    <s v="MP-17965"/>
    <s v="Michael Paige"/>
    <x v="1"/>
    <s v="Irun"/>
    <x v="121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x v="11248"/>
    <x v="272"/>
    <n v="44884"/>
    <s v="Standard Class"/>
    <s v="NS-18640"/>
    <s v="Noel Staavos"/>
    <x v="1"/>
    <s v="Baotou"/>
    <x v="142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x v="5365"/>
    <x v="1164"/>
    <n v="43521"/>
    <s v="Standard Class"/>
    <s v="JL-15850"/>
    <s v="John Lucas"/>
    <x v="0"/>
    <s v="Adelaide"/>
    <x v="82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x v="3995"/>
    <x v="444"/>
    <n v="44757"/>
    <s v="Second Class"/>
    <s v="AA-10375"/>
    <s v="Allen Armold"/>
    <x v="0"/>
    <s v="Kabul"/>
    <x v="10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x v="3369"/>
    <x v="362"/>
    <n v="44691"/>
    <s v="Standard Class"/>
    <s v="JF-15190"/>
    <s v="Jamie Frazer"/>
    <x v="0"/>
    <s v="Mianyang"/>
    <x v="59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x v="1152"/>
    <x v="206"/>
    <n v="44895"/>
    <s v="Standard Class"/>
    <s v="MH-17440"/>
    <s v="Mark Haberlin"/>
    <x v="1"/>
    <s v="Qingdao"/>
    <x v="36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x v="6640"/>
    <x v="1199"/>
    <n v="44116"/>
    <s v="Standard Class"/>
    <s v="JP-15460"/>
    <s v="Jennifer Patt"/>
    <x v="1"/>
    <s v="Bandung"/>
    <x v="65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x v="15371"/>
    <x v="114"/>
    <n v="44643"/>
    <s v="Second Class"/>
    <s v="DB-13405"/>
    <s v="Denny Blanton"/>
    <x v="0"/>
    <s v="New York City"/>
    <x v="0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x v="3378"/>
    <x v="1137"/>
    <n v="44347"/>
    <s v="Standard Class"/>
    <s v="JB-16045"/>
    <s v="Julia Barnett"/>
    <x v="2"/>
    <s v="Columbus"/>
    <x v="57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x v="21427"/>
    <x v="632"/>
    <n v="43595"/>
    <s v="Standard Class"/>
    <s v="NC-18415"/>
    <s v="Nathan Cano"/>
    <x v="0"/>
    <s v="Yonkers"/>
    <x v="0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x v="21428"/>
    <x v="653"/>
    <n v="44081"/>
    <s v="Same Day"/>
    <s v="MC-17275"/>
    <s v="Marc Crier"/>
    <x v="0"/>
    <s v="New York City"/>
    <x v="0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x v="10620"/>
    <x v="843"/>
    <n v="44289"/>
    <s v="Second Class"/>
    <s v="CS-11950"/>
    <s v="Carlos Soltero"/>
    <x v="0"/>
    <s v="Philadelphia"/>
    <x v="64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x v="17480"/>
    <x v="509"/>
    <n v="43785"/>
    <s v="Standard Class"/>
    <s v="DB-12970"/>
    <s v="Darren Budd"/>
    <x v="1"/>
    <s v="Houston"/>
    <x v="29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x v="20110"/>
    <x v="1178"/>
    <n v="44688"/>
    <s v="Standard Class"/>
    <s v="DD-13570"/>
    <s v="Dorothy Dickinson"/>
    <x v="0"/>
    <s v="Los Angeles"/>
    <x v="7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x v="21429"/>
    <x v="1279"/>
    <n v="44287"/>
    <s v="Standard Class"/>
    <s v="DS-13180"/>
    <s v="David Smith"/>
    <x v="1"/>
    <s v="Columbus"/>
    <x v="57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x v="19619"/>
    <x v="273"/>
    <n v="44362"/>
    <s v="First Class"/>
    <s v="AH-75"/>
    <s v="Adam Hart"/>
    <x v="1"/>
    <s v="Aligudarz"/>
    <x v="189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x v="21430"/>
    <x v="731"/>
    <n v="44649"/>
    <s v="Standard Class"/>
    <s v="MG-8145"/>
    <s v="Mike Gockenbach"/>
    <x v="0"/>
    <s v="Bauchi"/>
    <x v="660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x v="11258"/>
    <x v="339"/>
    <n v="44325"/>
    <s v="Standard Class"/>
    <s v="AJ-795"/>
    <s v="Anthony Johnson"/>
    <x v="1"/>
    <s v="Kinshasa"/>
    <x v="71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x v="21431"/>
    <x v="1103"/>
    <n v="43575"/>
    <s v="Standard Class"/>
    <s v="GZ-4470"/>
    <s v="Gary Zandusky"/>
    <x v="0"/>
    <s v="Montréal"/>
    <x v="68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x v="9531"/>
    <x v="844"/>
    <n v="44231"/>
    <s v="Standard Class"/>
    <s v="MH-7455"/>
    <s v="Mark Hamilton"/>
    <x v="0"/>
    <s v="Burgas"/>
    <x v="740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x v="18771"/>
    <x v="1099"/>
    <n v="44462"/>
    <s v="Standard Class"/>
    <s v="HD-4785"/>
    <s v="Harold Dahlen"/>
    <x v="2"/>
    <s v="Mbuji-mayi"/>
    <x v="308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x v="21432"/>
    <x v="1335"/>
    <n v="44037"/>
    <s v="Standard Class"/>
    <s v="EL-3735"/>
    <s v="Ed Ludwig"/>
    <x v="2"/>
    <s v="Kano"/>
    <x v="425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x v="13774"/>
    <x v="13"/>
    <n v="44152"/>
    <s v="Standard Class"/>
    <s v="AH-585"/>
    <s v="Angele Hood"/>
    <x v="0"/>
    <s v="Hamadan"/>
    <x v="228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x v="19894"/>
    <x v="1075"/>
    <n v="44798"/>
    <s v="Same Day"/>
    <s v="SM-10005"/>
    <s v="Sally Matthias"/>
    <x v="0"/>
    <s v="Chingola"/>
    <x v="199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x v="21433"/>
    <x v="726"/>
    <n v="44350"/>
    <s v="Standard Class"/>
    <s v="AJ-10945"/>
    <s v="Ashley Jarboe"/>
    <x v="0"/>
    <s v="Cárdenas"/>
    <x v="375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x v="21434"/>
    <x v="284"/>
    <n v="44524"/>
    <s v="Second Class"/>
    <s v="JL-15130"/>
    <s v="Jack Lebron"/>
    <x v="0"/>
    <s v="Valencia"/>
    <x v="574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x v="16324"/>
    <x v="646"/>
    <n v="44854"/>
    <s v="Standard Class"/>
    <s v="AB-10060"/>
    <s v="Adam Bellavance"/>
    <x v="2"/>
    <s v="Santa Fe"/>
    <x v="618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x v="9824"/>
    <x v="1054"/>
    <n v="44149"/>
    <s v="Standard Class"/>
    <s v="TW-21025"/>
    <s v="Tamara Willingham"/>
    <x v="2"/>
    <s v="Metepec"/>
    <x v="204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x v="10524"/>
    <x v="997"/>
    <n v="44870"/>
    <s v="Standard Class"/>
    <s v="NP-18685"/>
    <s v="Nora Pelletier"/>
    <x v="2"/>
    <s v="Managua"/>
    <x v="141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x v="6069"/>
    <x v="185"/>
    <n v="44464"/>
    <s v="Standard Class"/>
    <s v="VP-21730"/>
    <s v="Victor Preis"/>
    <x v="2"/>
    <s v="Mexico City"/>
    <x v="146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x v="16124"/>
    <x v="818"/>
    <n v="44407"/>
    <s v="Standard Class"/>
    <s v="RF-19840"/>
    <s v="Roy Französisch"/>
    <x v="0"/>
    <s v="Santiago de Cuba"/>
    <x v="212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x v="6820"/>
    <x v="345"/>
    <n v="44303"/>
    <s v="Standard Class"/>
    <s v="SB-20170"/>
    <s v="Sarah Bern"/>
    <x v="0"/>
    <s v="Resende"/>
    <x v="346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x v="19623"/>
    <x v="1078"/>
    <n v="44721"/>
    <s v="Standard Class"/>
    <s v="JB-15925"/>
    <s v="Joni Blumstein"/>
    <x v="0"/>
    <s v="Santo Domingo"/>
    <x v="27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x v="5897"/>
    <x v="906"/>
    <n v="43984"/>
    <s v="Standard Class"/>
    <s v="AB-10150"/>
    <s v="Aimee Bixby"/>
    <x v="0"/>
    <s v="San Fernando"/>
    <x v="49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x v="21435"/>
    <x v="943"/>
    <n v="43488"/>
    <s v="Second Class"/>
    <s v="RB-19435"/>
    <s v="Richard Bierner"/>
    <x v="0"/>
    <s v="Esbjerg"/>
    <x v="637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x v="16843"/>
    <x v="894"/>
    <n v="44598"/>
    <s v="Second Class"/>
    <s v="YC-21895"/>
    <s v="Yoseph Carroll"/>
    <x v="1"/>
    <s v="Antwerp"/>
    <x v="324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x v="13795"/>
    <x v="58"/>
    <n v="44788"/>
    <s v="Standard Class"/>
    <s v="PC-19000"/>
    <s v="Pauline Chand"/>
    <x v="2"/>
    <s v="Strasbourg"/>
    <x v="143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x v="3865"/>
    <x v="1181"/>
    <n v="44894"/>
    <s v="Standard Class"/>
    <s v="NB-18655"/>
    <s v="Nona Balk"/>
    <x v="1"/>
    <s v="Zamora"/>
    <x v="255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x v="21436"/>
    <x v="370"/>
    <n v="44369"/>
    <s v="Standard Class"/>
    <s v="JC-16105"/>
    <s v="Julie Creighton"/>
    <x v="1"/>
    <s v="Cesena"/>
    <x v="216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x v="21437"/>
    <x v="704"/>
    <n v="44083"/>
    <s v="Second Class"/>
    <s v="KH-16330"/>
    <s v="Katharine Harms"/>
    <x v="1"/>
    <s v="Carcassonne"/>
    <x v="265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x v="21438"/>
    <x v="545"/>
    <n v="44904"/>
    <s v="Standard Class"/>
    <s v="NG-18430"/>
    <s v="Nathan Gelder"/>
    <x v="0"/>
    <s v="Vienna"/>
    <x v="145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x v="17259"/>
    <x v="138"/>
    <n v="44574"/>
    <s v="Standard Class"/>
    <s v="EB-13975"/>
    <s v="Erica Bern"/>
    <x v="1"/>
    <s v="Roosendaal"/>
    <x v="77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x v="4044"/>
    <x v="480"/>
    <n v="44158"/>
    <s v="Standard Class"/>
    <s v="EM-14200"/>
    <s v="Evan Minnotte"/>
    <x v="2"/>
    <s v="Munich"/>
    <x v="74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x v="5405"/>
    <x v="574"/>
    <n v="44861"/>
    <s v="Standard Class"/>
    <s v="JC-15340"/>
    <s v="Jasper Cacioppo"/>
    <x v="0"/>
    <s v="Lahore"/>
    <x v="182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x v="21439"/>
    <x v="516"/>
    <n v="44873"/>
    <s v="Standard Class"/>
    <s v="PH-18790"/>
    <s v="Patricia Hirasaki"/>
    <x v="2"/>
    <s v="Bekasi"/>
    <x v="65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x v="18790"/>
    <x v="936"/>
    <n v="43956"/>
    <s v="Standard Class"/>
    <s v="BG-11695"/>
    <s v="Brooke Gillingham"/>
    <x v="1"/>
    <s v="Kuantan"/>
    <x v="83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x v="18877"/>
    <x v="10"/>
    <n v="43563"/>
    <s v="First Class"/>
    <s v="MM-17920"/>
    <s v="Michael Moore"/>
    <x v="0"/>
    <s v="Perth"/>
    <x v="44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x v="21440"/>
    <x v="34"/>
    <n v="43726"/>
    <s v="Second Class"/>
    <s v="CA-12775"/>
    <s v="Cynthia Arntzen"/>
    <x v="0"/>
    <s v="Tampa"/>
    <x v="45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x v="21441"/>
    <x v="705"/>
    <n v="44913"/>
    <s v="Standard Class"/>
    <s v="BP-11185"/>
    <s v="Ben Peterman"/>
    <x v="1"/>
    <s v="San Diego"/>
    <x v="7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x v="832"/>
    <x v="590"/>
    <n v="43925"/>
    <s v="Same Day"/>
    <s v="NC-18340"/>
    <s v="Nat Carroll"/>
    <x v="0"/>
    <s v="Lansing"/>
    <x v="63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x v="21442"/>
    <x v="871"/>
    <n v="44732"/>
    <s v="Standard Class"/>
    <s v="LC-16885"/>
    <s v="Lena Creighton"/>
    <x v="0"/>
    <s v="Saint Petersburg"/>
    <x v="45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x v="11577"/>
    <x v="715"/>
    <n v="44681"/>
    <s v="First Class"/>
    <s v="AP-10915"/>
    <s v="Arthur Prichep"/>
    <x v="0"/>
    <s v="Los Angeles"/>
    <x v="7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x v="8167"/>
    <x v="439"/>
    <n v="44679"/>
    <s v="Standard Class"/>
    <s v="PN-18775"/>
    <s v="Parhena Norris"/>
    <x v="2"/>
    <s v="Clarksville"/>
    <x v="480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x v="21443"/>
    <x v="76"/>
    <n v="44867"/>
    <s v="Standard Class"/>
    <s v="TW-21025"/>
    <s v="Tamara Willingham"/>
    <x v="2"/>
    <s v="Mesa"/>
    <x v="276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x v="2270"/>
    <x v="432"/>
    <n v="44426"/>
    <s v="Second Class"/>
    <s v="SC-10680"/>
    <s v="Steve Carroll"/>
    <x v="2"/>
    <s v="Niamey"/>
    <x v="508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x v="21444"/>
    <x v="994"/>
    <n v="44376"/>
    <s v="Standard Class"/>
    <s v="KM-6720"/>
    <s v="Kunst Miller"/>
    <x v="0"/>
    <s v="Afyon"/>
    <x v="1066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x v="8089"/>
    <x v="889"/>
    <n v="44860"/>
    <s v="Standard Class"/>
    <s v="RE-9405"/>
    <s v="Ricardo Emerson"/>
    <x v="0"/>
    <s v="Fes"/>
    <x v="427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x v="13177"/>
    <x v="114"/>
    <n v="44642"/>
    <s v="Standard Class"/>
    <s v="TB-11280"/>
    <s v="Toby Braunhardt"/>
    <x v="0"/>
    <s v="Calgary"/>
    <x v="371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x v="2542"/>
    <x v="1054"/>
    <n v="44148"/>
    <s v="Standard Class"/>
    <s v="NP-8685"/>
    <s v="Nora Pelletier"/>
    <x v="2"/>
    <s v="Pretoria"/>
    <x v="120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x v="18187"/>
    <x v="500"/>
    <n v="44468"/>
    <s v="Standard Class"/>
    <s v="RR-9315"/>
    <s v="Ralph Ritter"/>
    <x v="0"/>
    <s v="Prague"/>
    <x v="321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x v="6119"/>
    <x v="1043"/>
    <n v="43988"/>
    <s v="Standard Class"/>
    <s v="EC-4050"/>
    <s v="Erin Creighton"/>
    <x v="0"/>
    <s v="Zanjan"/>
    <x v="671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x v="18165"/>
    <x v="154"/>
    <n v="44530"/>
    <s v="Standard Class"/>
    <s v="RP-9855"/>
    <s v="Roy Phan"/>
    <x v="1"/>
    <s v="Bagcilar"/>
    <x v="279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x v="10520"/>
    <x v="368"/>
    <n v="44897"/>
    <s v="Standard Class"/>
    <s v="KC-6540"/>
    <s v="Kelly Collister"/>
    <x v="0"/>
    <s v="Balti"/>
    <x v="891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x v="7574"/>
    <x v="704"/>
    <n v="44086"/>
    <s v="Standard Class"/>
    <s v="CM-2160"/>
    <s v="Charles McCrossin"/>
    <x v="0"/>
    <s v="Cairo"/>
    <x v="132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x v="21445"/>
    <x v="124"/>
    <n v="43844"/>
    <s v="First Class"/>
    <s v="KH-6630"/>
    <s v="Ken Heidel"/>
    <x v="1"/>
    <s v="Kahramanmaras"/>
    <x v="895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x v="21446"/>
    <x v="548"/>
    <n v="44630"/>
    <s v="Standard Class"/>
    <s v="RB-19645"/>
    <s v="Robert Barroso"/>
    <x v="1"/>
    <s v="Santiago de Cuba"/>
    <x v="212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x v="21447"/>
    <x v="785"/>
    <n v="44727"/>
    <s v="Standard Class"/>
    <s v="BD-11770"/>
    <s v="Bryan Davis"/>
    <x v="0"/>
    <s v="Managua"/>
    <x v="141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x v="21448"/>
    <x v="1269"/>
    <n v="44269"/>
    <s v="Standard Class"/>
    <s v="LH-16750"/>
    <s v="Larry Hughes"/>
    <x v="0"/>
    <s v="Salvador"/>
    <x v="139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x v="9303"/>
    <x v="1342"/>
    <n v="43518"/>
    <s v="Standard Class"/>
    <s v="ED-13885"/>
    <s v="Emily Ducich"/>
    <x v="2"/>
    <s v="Mixco"/>
    <x v="99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x v="14373"/>
    <x v="1273"/>
    <n v="44468"/>
    <s v="Standard Class"/>
    <s v="BG-11035"/>
    <s v="Barry Gonzalez"/>
    <x v="0"/>
    <s v="San Luis Potosí"/>
    <x v="320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x v="517"/>
    <x v="415"/>
    <n v="44552"/>
    <s v="First Class"/>
    <s v="CR-12730"/>
    <s v="Craig Reiter"/>
    <x v="0"/>
    <s v="Soacha"/>
    <x v="241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x v="1713"/>
    <x v="855"/>
    <n v="43988"/>
    <s v="Standard Class"/>
    <s v="AS-10225"/>
    <s v="Alan Schoenberger"/>
    <x v="1"/>
    <s v="Rotherham"/>
    <x v="31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x v="21449"/>
    <x v="47"/>
    <n v="44002"/>
    <s v="Standard Class"/>
    <s v="NW-18400"/>
    <s v="Natalie Webber"/>
    <x v="0"/>
    <s v="Remscheid"/>
    <x v="58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x v="21450"/>
    <x v="66"/>
    <n v="44358"/>
    <s v="Standard Class"/>
    <s v="LH-17155"/>
    <s v="Logan Haushalter"/>
    <x v="0"/>
    <s v="Turin"/>
    <x v="168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x v="17395"/>
    <x v="249"/>
    <n v="43980"/>
    <s v="Standard Class"/>
    <s v="RH-19555"/>
    <s v="Ritsa Hightower"/>
    <x v="0"/>
    <s v="Karlsruhe"/>
    <x v="352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x v="21451"/>
    <x v="452"/>
    <n v="44007"/>
    <s v="Standard Class"/>
    <s v="RH-19600"/>
    <s v="Rob Haberlin"/>
    <x v="0"/>
    <s v="Pessac"/>
    <x v="72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x v="21452"/>
    <x v="390"/>
    <n v="44287"/>
    <s v="First Class"/>
    <s v="GH-14410"/>
    <s v="Gary Hansen"/>
    <x v="2"/>
    <s v="Vienna"/>
    <x v="145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x v="7461"/>
    <x v="990"/>
    <n v="44158"/>
    <s v="Standard Class"/>
    <s v="SE-20110"/>
    <s v="Sanjit Engle"/>
    <x v="0"/>
    <s v="Semarang"/>
    <x v="108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x v="16257"/>
    <x v="1008"/>
    <n v="43553"/>
    <s v="Standard Class"/>
    <s v="MF-17665"/>
    <s v="Maureen Fritzler"/>
    <x v="1"/>
    <s v="Banda Aceh"/>
    <x v="899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x v="21355"/>
    <x v="597"/>
    <n v="44848"/>
    <s v="Standard Class"/>
    <s v="AF-10885"/>
    <s v="Art Foster"/>
    <x v="0"/>
    <s v="Manila"/>
    <x v="69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x v="19549"/>
    <x v="234"/>
    <n v="43798"/>
    <s v="Standard Class"/>
    <s v="AP-10720"/>
    <s v="Anne Pryor"/>
    <x v="2"/>
    <s v="Bangkok"/>
    <x v="87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x v="21453"/>
    <x v="967"/>
    <n v="44343"/>
    <s v="Standard Class"/>
    <s v="SW-20755"/>
    <s v="Steven Ward"/>
    <x v="1"/>
    <s v="Perth"/>
    <x v="44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x v="2306"/>
    <x v="767"/>
    <n v="44876"/>
    <s v="Standard Class"/>
    <s v="PB-18805"/>
    <s v="Patrick Bzostek"/>
    <x v="2"/>
    <s v="Jhansi"/>
    <x v="148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x v="14121"/>
    <x v="806"/>
    <n v="44422"/>
    <s v="Same Day"/>
    <s v="HG-15025"/>
    <s v="Hunter Glantz"/>
    <x v="0"/>
    <s v="Kenner"/>
    <x v="234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x v="21454"/>
    <x v="69"/>
    <n v="44801"/>
    <s v="First Class"/>
    <s v="JE-15715"/>
    <s v="Joe Elijah"/>
    <x v="0"/>
    <s v="Cleveland"/>
    <x v="107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x v="21455"/>
    <x v="474"/>
    <n v="44020"/>
    <s v="Second Class"/>
    <s v="JP-16135"/>
    <s v="Julie Prescott"/>
    <x v="2"/>
    <s v="San Diego"/>
    <x v="7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x v="17349"/>
    <x v="725"/>
    <n v="44928"/>
    <s v="Standard Class"/>
    <s v="GA-14725"/>
    <s v="Guy Armstrong"/>
    <x v="0"/>
    <s v="Dallas"/>
    <x v="29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x v="19739"/>
    <x v="818"/>
    <n v="44404"/>
    <s v="Standard Class"/>
    <s v="MF-17665"/>
    <s v="Maureen Fritzler"/>
    <x v="1"/>
    <s v="Columbia"/>
    <x v="302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x v="21456"/>
    <x v="164"/>
    <n v="44891"/>
    <s v="Standard Class"/>
    <s v="DR-2940"/>
    <s v="Daniel Raglin"/>
    <x v="2"/>
    <s v="Huambo"/>
    <x v="680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x v="4918"/>
    <x v="596"/>
    <n v="43791"/>
    <s v="Standard Class"/>
    <s v="AB-255"/>
    <s v="Alejandro Ballentine"/>
    <x v="2"/>
    <s v="Cape Town"/>
    <x v="131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x v="10305"/>
    <x v="935"/>
    <n v="44512"/>
    <s v="Standard Class"/>
    <s v="JF-5565"/>
    <s v="Jill Fjeld"/>
    <x v="0"/>
    <s v="Hurghada"/>
    <x v="465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x v="20906"/>
    <x v="432"/>
    <n v="44426"/>
    <s v="Standard Class"/>
    <s v="ES-4080"/>
    <s v="Erin Smith"/>
    <x v="1"/>
    <s v="Casablanca"/>
    <x v="66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x v="21457"/>
    <x v="801"/>
    <n v="44621"/>
    <s v="Standard Class"/>
    <s v="NF-8385"/>
    <s v="Natalie Fritzler"/>
    <x v="0"/>
    <s v="Cairo"/>
    <x v="132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x v="6415"/>
    <x v="569"/>
    <n v="44867"/>
    <s v="Standard Class"/>
    <s v="MT-17815"/>
    <s v="Meg Tillman"/>
    <x v="0"/>
    <s v="San Juan del Río"/>
    <x v="539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x v="15009"/>
    <x v="777"/>
    <n v="43885"/>
    <s v="First Class"/>
    <s v="PW-19240"/>
    <s v="Pierre Wener"/>
    <x v="0"/>
    <s v="Granada"/>
    <x v="623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x v="18002"/>
    <x v="489"/>
    <n v="44488"/>
    <s v="Second Class"/>
    <s v="MG-18145"/>
    <s v="Mike Gockenbach"/>
    <x v="0"/>
    <s v="El Progreso"/>
    <x v="766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x v="21458"/>
    <x v="525"/>
    <n v="43817"/>
    <s v="Standard Class"/>
    <s v="BD-11770"/>
    <s v="Bryan Davis"/>
    <x v="0"/>
    <s v="Carrefour"/>
    <x v="410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x v="13826"/>
    <x v="901"/>
    <n v="43921"/>
    <s v="Standard Class"/>
    <s v="KA-16525"/>
    <s v="Kelly Andreada"/>
    <x v="0"/>
    <s v="Soledad Díez Gutiérrez"/>
    <x v="320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x v="21459"/>
    <x v="674"/>
    <n v="43712"/>
    <s v="First Class"/>
    <s v="DB-12910"/>
    <s v="Daniel Byrd"/>
    <x v="2"/>
    <s v="High Wycombe"/>
    <x v="31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x v="21460"/>
    <x v="983"/>
    <n v="44668"/>
    <s v="Standard Class"/>
    <s v="KM-16375"/>
    <s v="Katherine Murray"/>
    <x v="2"/>
    <s v="Alphen aan den Rijn"/>
    <x v="475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x v="8625"/>
    <x v="64"/>
    <n v="44890"/>
    <s v="Standard Class"/>
    <s v="VG-21805"/>
    <s v="Vivek Grady"/>
    <x v="1"/>
    <s v="Acireale"/>
    <x v="435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x v="19450"/>
    <x v="170"/>
    <n v="44903"/>
    <s v="Standard Class"/>
    <s v="MG-18205"/>
    <s v="Mitch Gastineau"/>
    <x v="1"/>
    <s v="Segovia"/>
    <x v="255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x v="12553"/>
    <x v="439"/>
    <n v="44679"/>
    <s v="Standard Class"/>
    <s v="RW-19630"/>
    <s v="Rob Williams"/>
    <x v="1"/>
    <s v="Mannheim"/>
    <x v="352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x v="21461"/>
    <x v="725"/>
    <n v="44927"/>
    <s v="Standard Class"/>
    <s v="BP-11050"/>
    <s v="Barry Pond"/>
    <x v="1"/>
    <s v="Ferrara"/>
    <x v="216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x v="17856"/>
    <x v="584"/>
    <n v="44186"/>
    <s v="Standard Class"/>
    <s v="EM-13960"/>
    <s v="Eric Murdock"/>
    <x v="0"/>
    <s v="Lisbon"/>
    <x v="235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x v="19900"/>
    <x v="360"/>
    <n v="44671"/>
    <s v="Standard Class"/>
    <s v="RD-19480"/>
    <s v="Rick Duston"/>
    <x v="0"/>
    <s v="Sylhet"/>
    <x v="664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x v="1917"/>
    <x v="158"/>
    <n v="44658"/>
    <s v="Standard Class"/>
    <s v="EM-13810"/>
    <s v="Eleni McCrary"/>
    <x v="1"/>
    <s v="Adelaide"/>
    <x v="82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x v="13974"/>
    <x v="42"/>
    <n v="43736"/>
    <s v="Standard Class"/>
    <s v="GZ-14545"/>
    <s v="George Zrebassa"/>
    <x v="1"/>
    <s v="Perth"/>
    <x v="44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x v="7209"/>
    <x v="325"/>
    <n v="43789"/>
    <s v="Standard Class"/>
    <s v="LT-17110"/>
    <s v="Liz Thompson"/>
    <x v="0"/>
    <s v="Guangzhou"/>
    <x v="118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x v="4022"/>
    <x v="579"/>
    <n v="44809"/>
    <s v="First Class"/>
    <s v="SW-20245"/>
    <s v="Scot Wooten"/>
    <x v="0"/>
    <s v="Melbourne"/>
    <x v="56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x v="21462"/>
    <x v="793"/>
    <n v="44271"/>
    <s v="Second Class"/>
    <s v="CV-12295"/>
    <s v="Christina VanderZanden"/>
    <x v="0"/>
    <s v="Brisbane"/>
    <x v="2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x v="21463"/>
    <x v="319"/>
    <n v="43980"/>
    <s v="Same Day"/>
    <s v="LR-17035"/>
    <s v="Lisa Ryan"/>
    <x v="1"/>
    <s v="Denpasar"/>
    <x v="349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x v="2162"/>
    <x v="644"/>
    <n v="43622"/>
    <s v="Second Class"/>
    <s v="DW-13480"/>
    <s v="Dianna Wilson"/>
    <x v="2"/>
    <s v="Lakeville"/>
    <x v="35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x v="7063"/>
    <x v="397"/>
    <n v="43773"/>
    <s v="Standard Class"/>
    <s v="GG-14650"/>
    <s v="Greg Guthrie"/>
    <x v="1"/>
    <s v="Los Angeles"/>
    <x v="7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x v="12719"/>
    <x v="814"/>
    <n v="43921"/>
    <s v="Second Class"/>
    <s v="RB-19435"/>
    <s v="Richard Bierner"/>
    <x v="0"/>
    <s v="San Diego"/>
    <x v="7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x v="12719"/>
    <x v="814"/>
    <n v="43921"/>
    <s v="Second Class"/>
    <s v="RB-19435"/>
    <s v="Richard Bierner"/>
    <x v="0"/>
    <s v="San Diego"/>
    <x v="7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x v="21464"/>
    <x v="290"/>
    <n v="44589"/>
    <s v="First Class"/>
    <s v="CG-12520"/>
    <s v="Claire Gute"/>
    <x v="0"/>
    <s v="Houston"/>
    <x v="29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x v="21465"/>
    <x v="1171"/>
    <n v="43833"/>
    <s v="Standard Class"/>
    <s v="GA-14725"/>
    <s v="Guy Armstrong"/>
    <x v="0"/>
    <s v="Philadelphia"/>
    <x v="64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x v="7761"/>
    <x v="998"/>
    <n v="44227"/>
    <s v="First Class"/>
    <s v="SC-20725"/>
    <s v="Steven Cartwright"/>
    <x v="0"/>
    <s v="San Francisco"/>
    <x v="7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x v="20452"/>
    <x v="496"/>
    <n v="44209"/>
    <s v="Standard Class"/>
    <s v="VS-21820"/>
    <s v="Vivek Sundaresam"/>
    <x v="0"/>
    <s v="Raleigh"/>
    <x v="8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x v="21466"/>
    <x v="211"/>
    <n v="44752"/>
    <s v="Standard Class"/>
    <s v="MO-17950"/>
    <s v="Michael Oakman"/>
    <x v="0"/>
    <s v="Jacksonville"/>
    <x v="8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x v="21467"/>
    <x v="1096"/>
    <n v="44526"/>
    <s v="Standard Class"/>
    <s v="ND-18370"/>
    <s v="Natalie DeCherney"/>
    <x v="0"/>
    <s v="Long Beach"/>
    <x v="0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x v="13734"/>
    <x v="678"/>
    <n v="44454"/>
    <s v="Standard Class"/>
    <s v="BD-11770"/>
    <s v="Bryan Davis"/>
    <x v="0"/>
    <s v="Edmonds"/>
    <x v="42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x v="14477"/>
    <x v="306"/>
    <n v="44714"/>
    <s v="Standard Class"/>
    <s v="AM-10360"/>
    <s v="Alice McCarthy"/>
    <x v="1"/>
    <s v="Cleveland"/>
    <x v="107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x v="8669"/>
    <x v="541"/>
    <n v="44740"/>
    <s v="Standard Class"/>
    <s v="PG-18895"/>
    <s v="Paul Gonzalez"/>
    <x v="0"/>
    <s v="Richmond"/>
    <x v="9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x v="21468"/>
    <x v="429"/>
    <n v="44024"/>
    <s v="Standard Class"/>
    <s v="BD-1605"/>
    <s v="Brian Dahlen"/>
    <x v="0"/>
    <s v="Kinshasa"/>
    <x v="71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x v="4437"/>
    <x v="454"/>
    <n v="44001"/>
    <s v="Standard Class"/>
    <s v="IM-5070"/>
    <s v="Irene Maddox"/>
    <x v="0"/>
    <s v="Bursa"/>
    <x v="746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x v="19879"/>
    <x v="768"/>
    <n v="43589"/>
    <s v="Standard Class"/>
    <s v="KT-6480"/>
    <s v="Kean Thornton"/>
    <x v="0"/>
    <s v="Lagos"/>
    <x v="397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x v="21469"/>
    <x v="674"/>
    <n v="43713"/>
    <s v="Standard Class"/>
    <s v="JL-5130"/>
    <s v="Jack Lebron"/>
    <x v="0"/>
    <s v="Cairo"/>
    <x v="132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x v="12822"/>
    <x v="245"/>
    <n v="44092"/>
    <s v="Standard Class"/>
    <s v="AA-645"/>
    <s v="Anna Andreadi"/>
    <x v="0"/>
    <s v="Aba"/>
    <x v="843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x v="3942"/>
    <x v="1190"/>
    <n v="44252"/>
    <s v="Second Class"/>
    <s v="PC-9000"/>
    <s v="Pauline Chand"/>
    <x v="2"/>
    <s v="Thika"/>
    <x v="307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x v="21470"/>
    <x v="262"/>
    <n v="44926"/>
    <s v="Standard Class"/>
    <s v="MH-7785"/>
    <s v="Maya Herman"/>
    <x v="1"/>
    <s v="Karaman"/>
    <x v="1067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x v="10894"/>
    <x v="84"/>
    <n v="44548"/>
    <s v="Standard Class"/>
    <s v="PJ-8835"/>
    <s v="Patrick Jones"/>
    <x v="1"/>
    <s v="Calabar"/>
    <x v="672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x v="7612"/>
    <x v="114"/>
    <n v="44642"/>
    <s v="Standard Class"/>
    <s v="FH-14365"/>
    <s v="Fred Hopkins"/>
    <x v="1"/>
    <s v="San Salvador"/>
    <x v="23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x v="5678"/>
    <x v="308"/>
    <n v="44898"/>
    <s v="Standard Class"/>
    <s v="SU-20665"/>
    <s v="Stephanie Ulpright"/>
    <x v="2"/>
    <s v="Caracas"/>
    <x v="567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x v="12385"/>
    <x v="283"/>
    <n v="44786"/>
    <s v="Standard Class"/>
    <s v="MC-17590"/>
    <s v="Matt Collister"/>
    <x v="1"/>
    <s v="Villa Nueva"/>
    <x v="99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x v="4366"/>
    <x v="993"/>
    <n v="44084"/>
    <s v="Second Class"/>
    <s v="SV-20365"/>
    <s v="Seth Vernon"/>
    <x v="0"/>
    <s v="San Miguelito"/>
    <x v="392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x v="21471"/>
    <x v="81"/>
    <n v="44529"/>
    <s v="Standard Class"/>
    <s v="PF-19225"/>
    <s v="Phillip Flathmann"/>
    <x v="0"/>
    <s v="São Paulo"/>
    <x v="91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x v="21472"/>
    <x v="401"/>
    <n v="44172"/>
    <s v="Second Class"/>
    <s v="AM-10705"/>
    <s v="Anne McFarland"/>
    <x v="0"/>
    <s v="Sonsonate"/>
    <x v="599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x v="20848"/>
    <x v="343"/>
    <n v="44121"/>
    <s v="Standard Class"/>
    <s v="LC-16960"/>
    <s v="Lindsay Castell"/>
    <x v="2"/>
    <s v="San Pedro Sula"/>
    <x v="486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x v="12748"/>
    <x v="305"/>
    <n v="44746"/>
    <s v="Standard Class"/>
    <s v="NG-18355"/>
    <s v="Nat Gilpin"/>
    <x v="1"/>
    <s v="Cancún"/>
    <x v="186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x v="21473"/>
    <x v="106"/>
    <n v="43979"/>
    <s v="Standard Class"/>
    <s v="RK-19300"/>
    <s v="Ralph Kennedy"/>
    <x v="0"/>
    <s v="Barretos"/>
    <x v="91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x v="6125"/>
    <x v="1143"/>
    <n v="43770"/>
    <s v="Standard Class"/>
    <s v="MM-17920"/>
    <s v="Michael Moore"/>
    <x v="0"/>
    <s v="Masaya"/>
    <x v="621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x v="980"/>
    <x v="114"/>
    <n v="44642"/>
    <s v="Standard Class"/>
    <s v="MC-17605"/>
    <s v="Matt Connell"/>
    <x v="1"/>
    <s v="Santo Domingo"/>
    <x v="27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x v="20837"/>
    <x v="560"/>
    <n v="44375"/>
    <s v="Standard Class"/>
    <s v="PO-18850"/>
    <s v="Patrick O'Brill"/>
    <x v="0"/>
    <s v="São Bernardo do Campo"/>
    <x v="91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x v="12719"/>
    <x v="255"/>
    <n v="44074"/>
    <s v="First Class"/>
    <s v="KS-16300"/>
    <s v="Karen Seio"/>
    <x v="1"/>
    <s v="Buenos Aires"/>
    <x v="135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x v="16729"/>
    <x v="93"/>
    <n v="44006"/>
    <s v="Standard Class"/>
    <s v="TS-21205"/>
    <s v="Thomas Seio"/>
    <x v="1"/>
    <s v="Santo Domingo"/>
    <x v="27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x v="12530"/>
    <x v="239"/>
    <n v="44054"/>
    <s v="Standard Class"/>
    <s v="JH-15430"/>
    <s v="Jennifer Halladay"/>
    <x v="0"/>
    <s v="Montesson"/>
    <x v="14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x v="3865"/>
    <x v="1181"/>
    <n v="44894"/>
    <s v="Standard Class"/>
    <s v="NB-18655"/>
    <s v="Nona Balk"/>
    <x v="1"/>
    <s v="Zamora"/>
    <x v="255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x v="21474"/>
    <x v="273"/>
    <n v="44366"/>
    <s v="Standard Class"/>
    <s v="AB-10165"/>
    <s v="Alan Barnes"/>
    <x v="0"/>
    <s v="Bournemouth"/>
    <x v="31"/>
    <x v="13"/>
    <m/>
    <x v="2"/>
    <x v="9"/>
    <s v="OFF-AR-10003651"/>
    <x v="2"/>
    <x v="12"/>
    <s v="Sanford Pens, Easy-Erase"/>
    <n v="34.11"/>
    <n v="3"/>
    <n v="0"/>
    <n v="7.83"/>
    <n v="2.5"/>
    <s v="Medium"/>
  </r>
  <r>
    <x v="6530"/>
    <x v="1197"/>
    <n v="43863"/>
    <s v="Standard Class"/>
    <s v="GA-14515"/>
    <s v="George Ashbrook"/>
    <x v="0"/>
    <s v="Zurich"/>
    <x v="218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x v="21475"/>
    <x v="9"/>
    <n v="43863"/>
    <s v="Standard Class"/>
    <s v="AS-10285"/>
    <s v="Alejandro Savely"/>
    <x v="1"/>
    <s v="Linz"/>
    <x v="510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x v="5880"/>
    <x v="1273"/>
    <n v="44466"/>
    <s v="Standard Class"/>
    <s v="AS-10090"/>
    <s v="Adam Shillingsburg"/>
    <x v="0"/>
    <s v="Paris"/>
    <x v="14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x v="4646"/>
    <x v="106"/>
    <n v="43978"/>
    <s v="Second Class"/>
    <s v="KD-16495"/>
    <s v="Keith Dawkins"/>
    <x v="1"/>
    <s v="London"/>
    <x v="31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x v="380"/>
    <x v="325"/>
    <n v="43789"/>
    <s v="Standard Class"/>
    <s v="CL-12700"/>
    <s v="Craig Leslie"/>
    <x v="2"/>
    <s v="Kulti"/>
    <x v="60"/>
    <x v="17"/>
    <m/>
    <x v="1"/>
    <x v="6"/>
    <s v="OFF-ST-10001214"/>
    <x v="2"/>
    <x v="10"/>
    <s v="Smead Box, Industrial"/>
    <n v="33.75"/>
    <n v="3"/>
    <n v="0"/>
    <n v="16.47"/>
    <n v="2.5"/>
    <s v="Medium"/>
  </r>
  <r>
    <x v="21476"/>
    <x v="1046"/>
    <n v="44163"/>
    <s v="First Class"/>
    <s v="JD-15790"/>
    <s v="John Dryer"/>
    <x v="0"/>
    <s v="Singapore"/>
    <x v="170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x v="3183"/>
    <x v="792"/>
    <n v="43679"/>
    <s v="Second Class"/>
    <s v="CR-12625"/>
    <s v="Corey Roper"/>
    <x v="2"/>
    <s v="Seoul"/>
    <x v="290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x v="21477"/>
    <x v="782"/>
    <n v="44370"/>
    <s v="Standard Class"/>
    <s v="LH-16750"/>
    <s v="Larry Hughes"/>
    <x v="0"/>
    <s v="Beijing"/>
    <x v="109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x v="8268"/>
    <x v="59"/>
    <n v="44442"/>
    <s v="First Class"/>
    <s v="JH-15910"/>
    <s v="Jonathan Howell"/>
    <x v="0"/>
    <s v="Semarang"/>
    <x v="108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x v="16097"/>
    <x v="1138"/>
    <n v="43974"/>
    <s v="Standard Class"/>
    <s v="CR-12730"/>
    <s v="Craig Reiter"/>
    <x v="0"/>
    <s v="Cox’s Bāzār"/>
    <x v="317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x v="16250"/>
    <x v="1127"/>
    <n v="43875"/>
    <s v="Second Class"/>
    <s v="SC-20575"/>
    <s v="Sonia Cooley"/>
    <x v="0"/>
    <s v="Wodonga"/>
    <x v="56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x v="1464"/>
    <x v="856"/>
    <n v="44731"/>
    <s v="Same Day"/>
    <s v="KE-16420"/>
    <s v="Katrina Edelman"/>
    <x v="1"/>
    <s v="Kure"/>
    <x v="412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x v="1794"/>
    <x v="624"/>
    <n v="44535"/>
    <s v="Standard Class"/>
    <s v="NK-18490"/>
    <s v="Neil Knudson"/>
    <x v="2"/>
    <s v="Brisbane"/>
    <x v="2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x v="17141"/>
    <x v="1325"/>
    <n v="44090"/>
    <s v="Standard Class"/>
    <s v="LH-17155"/>
    <s v="Logan Haushalter"/>
    <x v="0"/>
    <s v="Kawasaki"/>
    <x v="547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x v="6930"/>
    <x v="1304"/>
    <n v="44776"/>
    <s v="Same Day"/>
    <s v="VG-21790"/>
    <s v="Vivek Gonzalez"/>
    <x v="0"/>
    <s v="Cairns"/>
    <x v="2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x v="21478"/>
    <x v="1061"/>
    <n v="43684"/>
    <s v="Second Class"/>
    <s v="QJ-19255"/>
    <s v="Quincy Jones"/>
    <x v="1"/>
    <s v="Tauranga"/>
    <x v="263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x v="2899"/>
    <x v="603"/>
    <n v="43832"/>
    <s v="Standard Class"/>
    <s v="AJ-10795"/>
    <s v="Anthony Johnson"/>
    <x v="1"/>
    <s v="San Francisco"/>
    <x v="7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x v="21479"/>
    <x v="551"/>
    <n v="44880"/>
    <s v="Standard Class"/>
    <s v="JE-15745"/>
    <s v="Joel Eaton"/>
    <x v="0"/>
    <s v="Oceanside"/>
    <x v="7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x v="7067"/>
    <x v="636"/>
    <n v="44650"/>
    <s v="Second Class"/>
    <s v="LC-16870"/>
    <s v="Lena Cacioppo"/>
    <x v="0"/>
    <s v="Richmond"/>
    <x v="9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x v="12111"/>
    <x v="340"/>
    <n v="44694"/>
    <s v="Standard Class"/>
    <s v="AZ-750"/>
    <s v="Annie Zypern"/>
    <x v="0"/>
    <s v="Uskudar"/>
    <x v="279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x v="6147"/>
    <x v="1203"/>
    <n v="44687"/>
    <s v="Second Class"/>
    <s v="AH-465"/>
    <s v="Amy Hunt"/>
    <x v="0"/>
    <s v="Stellenbosch"/>
    <x v="131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x v="9767"/>
    <x v="356"/>
    <n v="43810"/>
    <s v="First Class"/>
    <s v="EH-3765"/>
    <s v="Edward Hooks"/>
    <x v="1"/>
    <s v="Tarsus"/>
    <x v="874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x v="9225"/>
    <x v="196"/>
    <n v="44790"/>
    <s v="First Class"/>
    <s v="MS-7770"/>
    <s v="Maxwell Schwartz"/>
    <x v="0"/>
    <s v="Andijon"/>
    <x v="857"/>
    <x v="126"/>
    <m/>
    <x v="4"/>
    <x v="7"/>
    <s v="OFF-STI-10000286"/>
    <x v="2"/>
    <x v="6"/>
    <s v="Stiletto Ruler, Steel"/>
    <n v="28.56"/>
    <n v="2"/>
    <n v="0"/>
    <n v="14.28"/>
    <n v="2.5"/>
    <s v="Medium"/>
  </r>
  <r>
    <x v="21480"/>
    <x v="139"/>
    <n v="43865"/>
    <s v="Second Class"/>
    <s v="NG-8355"/>
    <s v="Nat Gilpin"/>
    <x v="1"/>
    <s v="Lagos"/>
    <x v="397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x v="9087"/>
    <x v="508"/>
    <n v="44731"/>
    <s v="Second Class"/>
    <s v="CR-2625"/>
    <s v="Corey Roper"/>
    <x v="2"/>
    <s v="Port Said"/>
    <x v="854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x v="8097"/>
    <x v="329"/>
    <n v="44917"/>
    <s v="Second Class"/>
    <s v="BS-1800"/>
    <s v="Bryan Spruell"/>
    <x v="2"/>
    <s v="Pretoria"/>
    <x v="120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x v="7291"/>
    <x v="685"/>
    <n v="44226"/>
    <s v="Standard Class"/>
    <s v="AH-30"/>
    <s v="Aaron Hawkins"/>
    <x v="1"/>
    <s v="Port Harcourt"/>
    <x v="605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x v="21481"/>
    <x v="63"/>
    <n v="44916"/>
    <s v="Standard Class"/>
    <s v="MC-7575"/>
    <s v="Matt Collins"/>
    <x v="0"/>
    <s v="Lagos"/>
    <x v="397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x v="21482"/>
    <x v="684"/>
    <n v="44234"/>
    <s v="Standard Class"/>
    <s v="AB-10600"/>
    <s v="Ann Blume"/>
    <x v="1"/>
    <s v="Barranquilla"/>
    <x v="395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x v="13042"/>
    <x v="56"/>
    <n v="44631"/>
    <s v="Same Day"/>
    <s v="AB-10255"/>
    <s v="Alejandro Ballentine"/>
    <x v="2"/>
    <s v="San Pedro de Macorís"/>
    <x v="332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x v="21483"/>
    <x v="655"/>
    <n v="44522"/>
    <s v="Same Day"/>
    <s v="RB-19330"/>
    <s v="Randy Bradley"/>
    <x v="0"/>
    <s v="Holguín"/>
    <x v="456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x v="331"/>
    <x v="289"/>
    <n v="44051"/>
    <s v="First Class"/>
    <s v="BG-11740"/>
    <s v="Bruce Geld"/>
    <x v="0"/>
    <s v="Bayeux"/>
    <x v="178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x v="21484"/>
    <x v="310"/>
    <n v="44555"/>
    <s v="Second Class"/>
    <s v="JP-15460"/>
    <s v="Jennifer Patt"/>
    <x v="1"/>
    <s v="Ji-Paraná"/>
    <x v="855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x v="21485"/>
    <x v="774"/>
    <n v="44525"/>
    <s v="Standard Class"/>
    <s v="SP-20860"/>
    <s v="Sung Pak"/>
    <x v="1"/>
    <s v="Santo Domingo"/>
    <x v="27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x v="21486"/>
    <x v="321"/>
    <n v="43623"/>
    <s v="Standard Class"/>
    <s v="AY-10555"/>
    <s v="Andy Yotov"/>
    <x v="1"/>
    <s v="Mixco"/>
    <x v="99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x v="21487"/>
    <x v="246"/>
    <n v="44508"/>
    <s v="Standard Class"/>
    <s v="PB-19210"/>
    <s v="Phillip Breyer"/>
    <x v="1"/>
    <s v="Panama City"/>
    <x v="392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x v="21488"/>
    <x v="32"/>
    <n v="43777"/>
    <s v="Second Class"/>
    <s v="SC-20380"/>
    <s v="Shahid Collister"/>
    <x v="0"/>
    <s v="Pozzuoli"/>
    <x v="250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x v="12530"/>
    <x v="239"/>
    <n v="44054"/>
    <s v="Standard Class"/>
    <s v="JH-15430"/>
    <s v="Jennifer Halladay"/>
    <x v="0"/>
    <s v="Montesson"/>
    <x v="14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x v="21489"/>
    <x v="412"/>
    <n v="44006"/>
    <s v="Standard Class"/>
    <s v="PT-19090"/>
    <s v="Pete Takahito"/>
    <x v="0"/>
    <s v="Aubervilliers"/>
    <x v="14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x v="4018"/>
    <x v="809"/>
    <n v="44164"/>
    <s v="Standard Class"/>
    <s v="JH-15820"/>
    <s v="John Huston"/>
    <x v="0"/>
    <s v="El Ejido"/>
    <x v="49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x v="15039"/>
    <x v="819"/>
    <n v="44221"/>
    <s v="Standard Class"/>
    <s v="HM-14860"/>
    <s v="Harry Marie"/>
    <x v="1"/>
    <s v="Sheffield"/>
    <x v="31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x v="21490"/>
    <x v="1077"/>
    <n v="43883"/>
    <s v="Standard Class"/>
    <s v="ED-13885"/>
    <s v="Emily Ducich"/>
    <x v="2"/>
    <s v="Madrid"/>
    <x v="102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x v="9429"/>
    <x v="132"/>
    <n v="44909"/>
    <s v="Standard Class"/>
    <s v="MK-18160"/>
    <s v="Mike Kennedy"/>
    <x v="0"/>
    <s v="Stockholm"/>
    <x v="248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x v="21491"/>
    <x v="768"/>
    <n v="43589"/>
    <s v="Standard Class"/>
    <s v="AR-10540"/>
    <s v="Andy Reiter"/>
    <x v="0"/>
    <s v="Vernon"/>
    <x v="97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x v="11344"/>
    <x v="306"/>
    <n v="44716"/>
    <s v="Standard Class"/>
    <s v="LS-17230"/>
    <s v="Lycoris Saunders"/>
    <x v="0"/>
    <s v="Krefeld"/>
    <x v="58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x v="2917"/>
    <x v="432"/>
    <n v="44425"/>
    <s v="Standard Class"/>
    <s v="NP-18700"/>
    <s v="Nora Preis"/>
    <x v="0"/>
    <s v="Nieuwegein"/>
    <x v="403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x v="7697"/>
    <x v="589"/>
    <n v="43728"/>
    <s v="Standard Class"/>
    <s v="ME-17725"/>
    <s v="Max Engle"/>
    <x v="0"/>
    <s v="Raipur"/>
    <x v="200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x v="11451"/>
    <x v="365"/>
    <n v="44705"/>
    <s v="Second Class"/>
    <s v="DB-12970"/>
    <s v="Darren Budd"/>
    <x v="1"/>
    <s v="Brisbane"/>
    <x v="2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x v="21492"/>
    <x v="925"/>
    <n v="43778"/>
    <s v="Standard Class"/>
    <s v="NC-18340"/>
    <s v="Nat Carroll"/>
    <x v="0"/>
    <s v="Chigasaki"/>
    <x v="527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x v="960"/>
    <x v="647"/>
    <n v="44220"/>
    <s v="Second Class"/>
    <s v="AG-10900"/>
    <s v="Arthur Gainer"/>
    <x v="0"/>
    <s v="Pune"/>
    <x v="195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x v="9849"/>
    <x v="8"/>
    <n v="44853"/>
    <s v="Standard Class"/>
    <s v="HJ-14875"/>
    <s v="Heather Jas"/>
    <x v="2"/>
    <s v="Ipoh"/>
    <x v="387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x v="15476"/>
    <x v="1097"/>
    <n v="44912"/>
    <s v="Standard Class"/>
    <s v="DE-13255"/>
    <s v="Deanra Eno"/>
    <x v="2"/>
    <s v="Hangzhou"/>
    <x v="128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x v="21493"/>
    <x v="1098"/>
    <n v="43655"/>
    <s v="Standard Class"/>
    <s v="AB-10600"/>
    <s v="Ann Blume"/>
    <x v="1"/>
    <s v="Bangkok"/>
    <x v="87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x v="2189"/>
    <x v="117"/>
    <n v="44346"/>
    <s v="Standard Class"/>
    <s v="BO-11350"/>
    <s v="Bill Overfelt"/>
    <x v="1"/>
    <s v="Bangalore"/>
    <x v="197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x v="4740"/>
    <x v="1231"/>
    <n v="44269"/>
    <s v="Standard Class"/>
    <s v="ZC-21910"/>
    <s v="Zuschuss Carroll"/>
    <x v="0"/>
    <s v="Miami"/>
    <x v="45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x v="21494"/>
    <x v="440"/>
    <n v="43593"/>
    <s v="Standard Class"/>
    <s v="PM-18940"/>
    <s v="Paul MacIntyre"/>
    <x v="0"/>
    <s v="Jackson"/>
    <x v="63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x v="21495"/>
    <x v="235"/>
    <n v="44059"/>
    <s v="Standard Class"/>
    <s v="JK-16120"/>
    <s v="Julie Kriz"/>
    <x v="2"/>
    <s v="Eagan"/>
    <x v="35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x v="2153"/>
    <x v="733"/>
    <n v="44117"/>
    <s v="Second Class"/>
    <s v="TB-21250"/>
    <s v="Tim Brockman"/>
    <x v="0"/>
    <s v="New York City"/>
    <x v="0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x v="17838"/>
    <x v="86"/>
    <n v="44922"/>
    <s v="Standard Class"/>
    <s v="JM-15655"/>
    <s v="Jim Mitchum"/>
    <x v="1"/>
    <s v="Carlsbad"/>
    <x v="531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x v="21496"/>
    <x v="1214"/>
    <n v="44683"/>
    <s v="Standard Class"/>
    <s v="PO-19180"/>
    <s v="Philisse Overcash"/>
    <x v="2"/>
    <s v="Seattle"/>
    <x v="42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x v="21497"/>
    <x v="989"/>
    <n v="44558"/>
    <s v="First Class"/>
    <s v="RC-19825"/>
    <s v="Roy Collins"/>
    <x v="0"/>
    <s v="Colorado Springs"/>
    <x v="293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x v="18732"/>
    <x v="531"/>
    <n v="44840"/>
    <s v="Standard Class"/>
    <s v="JA-15970"/>
    <s v="Joseph Airdo"/>
    <x v="0"/>
    <s v="Mount Vernon"/>
    <x v="0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x v="9689"/>
    <x v="119"/>
    <n v="44527"/>
    <s v="First Class"/>
    <s v="CA-12055"/>
    <s v="Cathy Armstrong"/>
    <x v="2"/>
    <s v="Cleveland"/>
    <x v="107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x v="8982"/>
    <x v="273"/>
    <n v="44364"/>
    <s v="Second Class"/>
    <s v="AW-10930"/>
    <s v="Arthur Wiediger"/>
    <x v="2"/>
    <s v="Houston"/>
    <x v="29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x v="21498"/>
    <x v="860"/>
    <n v="44460"/>
    <s v="Standard Class"/>
    <s v="AH-10585"/>
    <s v="Angele Hood"/>
    <x v="0"/>
    <s v="Seattle"/>
    <x v="42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x v="16527"/>
    <x v="913"/>
    <n v="44255"/>
    <s v="Standard Class"/>
    <s v="EH-4185"/>
    <s v="Evan Henry"/>
    <x v="0"/>
    <s v="Musoma"/>
    <x v="807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x v="11020"/>
    <x v="135"/>
    <n v="43602"/>
    <s v="Standard Class"/>
    <s v="BP-1230"/>
    <s v="Benjamin Patterson"/>
    <x v="0"/>
    <s v="Rybinsk"/>
    <x v="161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x v="15282"/>
    <x v="91"/>
    <n v="44446"/>
    <s v="Standard Class"/>
    <s v="KH-6630"/>
    <s v="Ken Heidel"/>
    <x v="1"/>
    <s v="Alanya"/>
    <x v="829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x v="4093"/>
    <x v="16"/>
    <n v="44872"/>
    <s v="Standard Class"/>
    <s v="RD-9720"/>
    <s v="Roger Demir"/>
    <x v="0"/>
    <s v="Baghdad"/>
    <x v="318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x v="21499"/>
    <x v="1142"/>
    <n v="43753"/>
    <s v="Standard Class"/>
    <s v="EG-3900"/>
    <s v="Emily Grady"/>
    <x v="0"/>
    <s v="Toamasina"/>
    <x v="1058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x v="1710"/>
    <x v="381"/>
    <n v="44621"/>
    <s v="Second Class"/>
    <s v="PB-9210"/>
    <s v="Phillip Breyer"/>
    <x v="1"/>
    <s v="Bene Beraq"/>
    <x v="396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x v="2873"/>
    <x v="77"/>
    <n v="44581"/>
    <s v="First Class"/>
    <s v="CM-2445"/>
    <s v="Chuck Magee"/>
    <x v="0"/>
    <s v="Bagcilar"/>
    <x v="279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x v="13975"/>
    <x v="328"/>
    <n v="44740"/>
    <s v="Same Day"/>
    <s v="CA-1965"/>
    <s v="Carol Adams"/>
    <x v="1"/>
    <s v="Kampala"/>
    <x v="867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x v="6745"/>
    <x v="447"/>
    <n v="44067"/>
    <s v="Second Class"/>
    <s v="SV-10365"/>
    <s v="Seth Vernon"/>
    <x v="0"/>
    <s v="Vancouver"/>
    <x v="246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x v="14749"/>
    <x v="518"/>
    <n v="44893"/>
    <s v="Standard Class"/>
    <s v="DL-2925"/>
    <s v="Daniel Lacy"/>
    <x v="0"/>
    <s v="Al Fayyum"/>
    <x v="802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x v="1292"/>
    <x v="785"/>
    <n v="44728"/>
    <s v="Second Class"/>
    <s v="SF-10965"/>
    <s v="Sylvia Foulston"/>
    <x v="1"/>
    <s v="Kermanshah"/>
    <x v="194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x v="21500"/>
    <x v="152"/>
    <n v="44642"/>
    <s v="Standard Class"/>
    <s v="VD-21670"/>
    <s v="Valerie Dominguez"/>
    <x v="0"/>
    <s v="Apodaca"/>
    <x v="191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x v="18887"/>
    <x v="1308"/>
    <n v="43573"/>
    <s v="Second Class"/>
    <s v="CC-12670"/>
    <s v="Craig Carreira"/>
    <x v="0"/>
    <s v="Reynosa"/>
    <x v="341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x v="20848"/>
    <x v="343"/>
    <n v="44121"/>
    <s v="Standard Class"/>
    <s v="LC-16960"/>
    <s v="Lindsay Castell"/>
    <x v="2"/>
    <s v="San Pedro Sula"/>
    <x v="486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x v="21501"/>
    <x v="1136"/>
    <n v="44756"/>
    <s v="Standard Class"/>
    <s v="RF-19345"/>
    <s v="Randy Ferguson"/>
    <x v="1"/>
    <s v="Santiago de los Caballeros"/>
    <x v="368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x v="17193"/>
    <x v="997"/>
    <n v="44871"/>
    <s v="Standard Class"/>
    <s v="SF-20065"/>
    <s v="Sandra Flanagan"/>
    <x v="0"/>
    <s v="Teresina"/>
    <x v="765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x v="16962"/>
    <x v="799"/>
    <n v="44306"/>
    <s v="Standard Class"/>
    <s v="GK-14620"/>
    <s v="Grace Kelly"/>
    <x v="1"/>
    <s v="Lima"/>
    <x v="535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x v="18955"/>
    <x v="150"/>
    <n v="44360"/>
    <s v="Second Class"/>
    <s v="DM-13345"/>
    <s v="Denise Monton"/>
    <x v="1"/>
    <s v="Maracaibo"/>
    <x v="693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x v="3207"/>
    <x v="1124"/>
    <n v="44631"/>
    <s v="Standard Class"/>
    <s v="KC-16675"/>
    <s v="Kimberly Carter"/>
    <x v="1"/>
    <s v="Barueri"/>
    <x v="91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x v="21502"/>
    <x v="782"/>
    <n v="44371"/>
    <s v="Second Class"/>
    <s v="SC-20440"/>
    <s v="Shaun Chance"/>
    <x v="1"/>
    <s v="Juárez"/>
    <x v="22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x v="16275"/>
    <x v="271"/>
    <n v="44071"/>
    <s v="Standard Class"/>
    <s v="MG-17890"/>
    <s v="Michael Granlund"/>
    <x v="2"/>
    <s v="The Hague"/>
    <x v="475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x v="12972"/>
    <x v="1364"/>
    <n v="44439"/>
    <s v="Standard Class"/>
    <s v="KS-16300"/>
    <s v="Karen Seio"/>
    <x v="1"/>
    <s v="Magdeburg"/>
    <x v="520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x v="4899"/>
    <x v="179"/>
    <n v="44915"/>
    <s v="Standard Class"/>
    <s v="DL-13315"/>
    <s v="Delfina Latchford"/>
    <x v="0"/>
    <s v="Wuppertal"/>
    <x v="58"/>
    <x v="2"/>
    <m/>
    <x v="2"/>
    <x v="2"/>
    <s v="OFF-AR-10002433"/>
    <x v="2"/>
    <x v="12"/>
    <s v="Stanley Pens, Easy-Erase"/>
    <n v="20.64"/>
    <n v="2"/>
    <n v="0"/>
    <n v="9.06"/>
    <n v="2.48"/>
    <s v="Low"/>
  </r>
  <r>
    <x v="10240"/>
    <x v="1210"/>
    <n v="43600"/>
    <s v="Second Class"/>
    <s v="PB-19105"/>
    <s v="Peter Bühler"/>
    <x v="0"/>
    <s v="Apeldoorn"/>
    <x v="413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x v="18739"/>
    <x v="747"/>
    <n v="44507"/>
    <s v="Standard Class"/>
    <s v="RH-19495"/>
    <s v="Rick Hansen"/>
    <x v="0"/>
    <s v="Les Pavillons-sous-Bois"/>
    <x v="14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x v="1042"/>
    <x v="91"/>
    <n v="44446"/>
    <s v="Standard Class"/>
    <s v="JD-16150"/>
    <s v="Justin Deggeller"/>
    <x v="1"/>
    <s v="Spijkenisse"/>
    <x v="475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x v="13559"/>
    <x v="334"/>
    <n v="43998"/>
    <s v="Standard Class"/>
    <s v="MV-17485"/>
    <s v="Mark Van Huff"/>
    <x v="0"/>
    <s v="Rotterdam"/>
    <x v="475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x v="8548"/>
    <x v="169"/>
    <n v="43697"/>
    <s v="Standard Class"/>
    <s v="ML-18265"/>
    <s v="Muhammed Lee"/>
    <x v="0"/>
    <s v="Cologne"/>
    <x v="58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x v="21503"/>
    <x v="773"/>
    <n v="43687"/>
    <s v="Second Class"/>
    <s v="JD-16015"/>
    <s v="Joy Daniels"/>
    <x v="0"/>
    <s v="Basel"/>
    <x v="287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x v="381"/>
    <x v="326"/>
    <n v="44760"/>
    <s v="Second Class"/>
    <s v="MM-17920"/>
    <s v="Michael Moore"/>
    <x v="0"/>
    <s v="Le Mans"/>
    <x v="129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x v="1314"/>
    <x v="412"/>
    <n v="44006"/>
    <s v="Standard Class"/>
    <s v="DB-13660"/>
    <s v="Duane Benoit"/>
    <x v="0"/>
    <s v="Nantes"/>
    <x v="129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x v="9615"/>
    <x v="908"/>
    <n v="43964"/>
    <s v="Second Class"/>
    <s v="JR-16210"/>
    <s v="Justin Ritter"/>
    <x v="1"/>
    <s v="Glasgow"/>
    <x v="21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x v="2964"/>
    <x v="327"/>
    <n v="44914"/>
    <s v="Standard Class"/>
    <s v="KA-16525"/>
    <s v="Kelly Andreada"/>
    <x v="0"/>
    <s v="Reims"/>
    <x v="423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x v="21504"/>
    <x v="533"/>
    <n v="44930"/>
    <s v="Standard Class"/>
    <s v="DK-13225"/>
    <s v="Dean Katz"/>
    <x v="1"/>
    <s v="Caloundra"/>
    <x v="2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x v="21505"/>
    <x v="1243"/>
    <n v="43955"/>
    <s v="First Class"/>
    <s v="PG-18820"/>
    <s v="Patrick Gardner"/>
    <x v="0"/>
    <s v="Bangkok"/>
    <x v="87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x v="4780"/>
    <x v="1075"/>
    <n v="44802"/>
    <s v="Standard Class"/>
    <s v="CK-12595"/>
    <s v="Clytie Kelty"/>
    <x v="0"/>
    <s v="Mandurah"/>
    <x v="44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x v="8216"/>
    <x v="1025"/>
    <n v="44775"/>
    <s v="Standard Class"/>
    <s v="HW-14935"/>
    <s v="Helen Wasserman"/>
    <x v="1"/>
    <s v="Medan"/>
    <x v="105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x v="7565"/>
    <x v="467"/>
    <n v="44900"/>
    <s v="Standard Class"/>
    <s v="KB-16405"/>
    <s v="Katrina Bavinger"/>
    <x v="2"/>
    <s v="Manila"/>
    <x v="69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x v="10393"/>
    <x v="375"/>
    <n v="43532"/>
    <s v="Standard Class"/>
    <s v="AP-10720"/>
    <s v="Anne Pryor"/>
    <x v="2"/>
    <s v="New York City"/>
    <x v="0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x v="918"/>
    <x v="626"/>
    <n v="44811"/>
    <s v="Standard Class"/>
    <s v="AC-10615"/>
    <s v="Ann Chong"/>
    <x v="1"/>
    <s v="New York City"/>
    <x v="0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x v="12807"/>
    <x v="521"/>
    <n v="44389"/>
    <s v="Second Class"/>
    <s v="BF-11020"/>
    <s v="Barry Französisch"/>
    <x v="1"/>
    <s v="Aurora"/>
    <x v="19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x v="4283"/>
    <x v="681"/>
    <n v="44846"/>
    <s v="Standard Class"/>
    <s v="Dp-13240"/>
    <s v="Dean percer"/>
    <x v="2"/>
    <s v="Charlotte"/>
    <x v="8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x v="2376"/>
    <x v="932"/>
    <n v="43798"/>
    <s v="Standard Class"/>
    <s v="TH-21100"/>
    <s v="Thea Hendricks"/>
    <x v="0"/>
    <s v="Toledo"/>
    <x v="107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x v="1205"/>
    <x v="755"/>
    <n v="44831"/>
    <s v="Standard Class"/>
    <s v="SV-20365"/>
    <s v="Seth Vernon"/>
    <x v="0"/>
    <s v="New York City"/>
    <x v="0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x v="21506"/>
    <x v="889"/>
    <n v="44860"/>
    <s v="Standard Class"/>
    <s v="MY-18295"/>
    <s v="Muhammed Yedwab"/>
    <x v="1"/>
    <s v="Durham"/>
    <x v="8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x v="7471"/>
    <x v="1238"/>
    <n v="44902"/>
    <s v="First Class"/>
    <s v="PB-18805"/>
    <s v="Patrick Bzostek"/>
    <x v="2"/>
    <s v="Seattle"/>
    <x v="42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x v="21507"/>
    <x v="943"/>
    <n v="43486"/>
    <s v="First Class"/>
    <s v="BP-1290"/>
    <s v="Beth Paige"/>
    <x v="0"/>
    <s v="Sakaka"/>
    <x v="422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x v="85"/>
    <x v="81"/>
    <n v="44523"/>
    <s v="Same Day"/>
    <s v="AB-255"/>
    <s v="Alejandro Ballentine"/>
    <x v="2"/>
    <s v="Casablanca"/>
    <x v="66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x v="21508"/>
    <x v="206"/>
    <n v="44897"/>
    <s v="Standard Class"/>
    <s v="AY-555"/>
    <s v="Andy Yotov"/>
    <x v="1"/>
    <s v="Voronezh"/>
    <x v="220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x v="15752"/>
    <x v="610"/>
    <n v="44144"/>
    <s v="Standard Class"/>
    <s v="CM-2190"/>
    <s v="Charlotte Melton"/>
    <x v="0"/>
    <s v="Gyor"/>
    <x v="210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x v="21509"/>
    <x v="306"/>
    <n v="44714"/>
    <s v="Standard Class"/>
    <s v="FM-4380"/>
    <s v="Fred McMath"/>
    <x v="0"/>
    <s v="Kaduna"/>
    <x v="489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x v="21510"/>
    <x v="19"/>
    <n v="44904"/>
    <s v="Standard Class"/>
    <s v="AZ-750"/>
    <s v="Annie Zypern"/>
    <x v="0"/>
    <s v="Bamako"/>
    <x v="432"/>
    <x v="94"/>
    <m/>
    <x v="3"/>
    <x v="3"/>
    <s v="OFF-FEL-10001343"/>
    <x v="2"/>
    <x v="10"/>
    <s v="Fellowes Box, Wire Frame"/>
    <n v="18.75"/>
    <n v="1"/>
    <n v="0"/>
    <n v="8.61"/>
    <n v="2.48"/>
    <s v="High"/>
  </r>
  <r>
    <x v="3953"/>
    <x v="945"/>
    <n v="43979"/>
    <s v="Standard Class"/>
    <s v="NK-18490"/>
    <s v="Neil Knudson"/>
    <x v="2"/>
    <s v="Curitiba"/>
    <x v="12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x v="21511"/>
    <x v="1277"/>
    <n v="44539"/>
    <s v="Standard Class"/>
    <s v="HR-14830"/>
    <s v="Harold Ryan"/>
    <x v="1"/>
    <s v="São Bernardo do Campo"/>
    <x v="91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x v="8582"/>
    <x v="39"/>
    <n v="44880"/>
    <s v="Standard Class"/>
    <s v="DG-13300"/>
    <s v="Deirdre Greer"/>
    <x v="1"/>
    <s v="Managua"/>
    <x v="141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x v="21512"/>
    <x v="183"/>
    <n v="44531"/>
    <s v="Second Class"/>
    <s v="AH-10585"/>
    <s v="Angele Hood"/>
    <x v="0"/>
    <s v="São Paulo"/>
    <x v="91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x v="6492"/>
    <x v="863"/>
    <n v="44161"/>
    <s v="Standard Class"/>
    <s v="JK-15625"/>
    <s v="Jim Karlsson"/>
    <x v="0"/>
    <s v="Bogotá"/>
    <x v="213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x v="21513"/>
    <x v="83"/>
    <n v="44499"/>
    <s v="Second Class"/>
    <s v="JE-15475"/>
    <s v="Jeremy Ellison"/>
    <x v="0"/>
    <s v="Carrefour"/>
    <x v="410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x v="5127"/>
    <x v="847"/>
    <n v="44479"/>
    <s v="First Class"/>
    <s v="AF-10870"/>
    <s v="Art Ferguson"/>
    <x v="0"/>
    <s v="Rancagua"/>
    <x v="659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x v="21514"/>
    <x v="744"/>
    <n v="44402"/>
    <s v="First Class"/>
    <s v="AT-10435"/>
    <s v="Alyssa Tate"/>
    <x v="2"/>
    <s v="Toluca"/>
    <x v="204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x v="20500"/>
    <x v="974"/>
    <n v="44125"/>
    <s v="First Class"/>
    <s v="CC-12220"/>
    <s v="Chris Cortes"/>
    <x v="0"/>
    <s v="San Pedro de Macorís"/>
    <x v="332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x v="21515"/>
    <x v="128"/>
    <n v="44178"/>
    <s v="Standard Class"/>
    <s v="JO-15145"/>
    <s v="Jack O'Briant"/>
    <x v="1"/>
    <s v="Manchester"/>
    <x v="31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x v="3355"/>
    <x v="262"/>
    <n v="44923"/>
    <s v="Standard Class"/>
    <s v="DB-13210"/>
    <s v="Dean Braden"/>
    <x v="0"/>
    <s v="Berlin"/>
    <x v="3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x v="21516"/>
    <x v="116"/>
    <n v="43823"/>
    <s v="Standard Class"/>
    <s v="RS-19765"/>
    <s v="Roland Schwarz"/>
    <x v="1"/>
    <s v="Stockholm"/>
    <x v="248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x v="21517"/>
    <x v="1288"/>
    <n v="44240"/>
    <s v="Same Day"/>
    <s v="TA-21385"/>
    <s v="Tom Ashbrook"/>
    <x v="2"/>
    <s v="Helsinki"/>
    <x v="184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x v="3097"/>
    <x v="365"/>
    <n v="44703"/>
    <s v="First Class"/>
    <s v="AB-10105"/>
    <s v="Adrian Barton"/>
    <x v="0"/>
    <s v="Avion"/>
    <x v="61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x v="3866"/>
    <x v="620"/>
    <n v="44422"/>
    <s v="First Class"/>
    <s v="NM-18520"/>
    <s v="Neoma Murray"/>
    <x v="0"/>
    <s v="Rome"/>
    <x v="208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x v="1290"/>
    <x v="440"/>
    <n v="43595"/>
    <s v="Standard Class"/>
    <s v="DJ-13420"/>
    <s v="Denny Joy"/>
    <x v="1"/>
    <s v="Ulm"/>
    <x v="352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x v="5044"/>
    <x v="980"/>
    <n v="44061"/>
    <s v="Standard Class"/>
    <s v="LS-17245"/>
    <s v="Lynn Smith"/>
    <x v="0"/>
    <s v="Melbourne"/>
    <x v="56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x v="10590"/>
    <x v="747"/>
    <n v="44507"/>
    <s v="Standard Class"/>
    <s v="CS-12250"/>
    <s v="Chris Selesnick"/>
    <x v="1"/>
    <s v="Jakarta"/>
    <x v="106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x v="2690"/>
    <x v="579"/>
    <n v="44812"/>
    <s v="Standard Class"/>
    <s v="LS-17230"/>
    <s v="Lycoris Saunders"/>
    <x v="0"/>
    <s v="Seremban"/>
    <x v="544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x v="21518"/>
    <x v="693"/>
    <n v="43801"/>
    <s v="First Class"/>
    <s v="KC-16255"/>
    <s v="Karen Carlisle"/>
    <x v="1"/>
    <s v="Lahore"/>
    <x v="182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x v="6674"/>
    <x v="1"/>
    <n v="44236"/>
    <s v="Second Class"/>
    <s v="MK-17905"/>
    <s v="Michael Kennedy"/>
    <x v="1"/>
    <s v="Shanghai"/>
    <x v="159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x v="21519"/>
    <x v="723"/>
    <n v="44894"/>
    <s v="Standard Class"/>
    <s v="BP-11185"/>
    <s v="Ben Peterman"/>
    <x v="1"/>
    <s v="Palembang"/>
    <x v="55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x v="21520"/>
    <x v="106"/>
    <n v="43977"/>
    <s v="Standard Class"/>
    <s v="TT-21070"/>
    <s v="Ted Trevino"/>
    <x v="0"/>
    <s v="Anyang"/>
    <x v="138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x v="21521"/>
    <x v="249"/>
    <n v="43978"/>
    <s v="Standard Class"/>
    <s v="LH-17155"/>
    <s v="Logan Haushalter"/>
    <x v="0"/>
    <s v="Jakarta"/>
    <x v="106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x v="21522"/>
    <x v="338"/>
    <n v="44503"/>
    <s v="Standard Class"/>
    <s v="JM-15655"/>
    <s v="Jim Mitchum"/>
    <x v="1"/>
    <s v="Bridgeton"/>
    <x v="78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x v="21523"/>
    <x v="85"/>
    <n v="44325"/>
    <s v="First Class"/>
    <s v="PJ-18835"/>
    <s v="Patrick Jones"/>
    <x v="1"/>
    <s v="Murfreesboro"/>
    <x v="480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x v="17504"/>
    <x v="272"/>
    <n v="44884"/>
    <s v="Standard Class"/>
    <s v="LS-16975"/>
    <s v="Lindsay Shagiari"/>
    <x v="2"/>
    <s v="Dallas"/>
    <x v="29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x v="13711"/>
    <x v="1165"/>
    <n v="43594"/>
    <s v="Same Day"/>
    <s v="SB-20290"/>
    <s v="Sean Braxton"/>
    <x v="1"/>
    <s v="Henderson"/>
    <x v="15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x v="16391"/>
    <x v="676"/>
    <n v="44196"/>
    <s v="Standard Class"/>
    <s v="SP-20860"/>
    <s v="Sung Pak"/>
    <x v="1"/>
    <s v="Murfreesboro"/>
    <x v="480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x v="11951"/>
    <x v="695"/>
    <n v="44739"/>
    <s v="Second Class"/>
    <s v="FC-4335"/>
    <s v="Fred Chung"/>
    <x v="1"/>
    <s v="Javanrud"/>
    <x v="194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x v="21524"/>
    <x v="897"/>
    <n v="44304"/>
    <s v="Standard Class"/>
    <s v="BF-1215"/>
    <s v="Benjamin Farhat"/>
    <x v="2"/>
    <s v="Chitungwiza"/>
    <x v="821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x v="21525"/>
    <x v="689"/>
    <n v="44157"/>
    <s v="Standard Class"/>
    <s v="KF-6285"/>
    <s v="Karen Ferguson"/>
    <x v="2"/>
    <s v="Algiers"/>
    <x v="278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x v="21526"/>
    <x v="761"/>
    <n v="43622"/>
    <s v="Standard Class"/>
    <s v="BM-1140"/>
    <s v="Becky Martin"/>
    <x v="0"/>
    <s v="Lagos"/>
    <x v="397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x v="9069"/>
    <x v="1297"/>
    <n v="43615"/>
    <s v="Second Class"/>
    <s v="Co-2640"/>
    <s v="Corey-Lock"/>
    <x v="0"/>
    <s v="Agadir"/>
    <x v="774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x v="19804"/>
    <x v="392"/>
    <n v="44431"/>
    <s v="Second Class"/>
    <s v="CS-1950"/>
    <s v="Carlos Soltero"/>
    <x v="0"/>
    <s v="Istanbul"/>
    <x v="279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x v="21527"/>
    <x v="789"/>
    <n v="43679"/>
    <s v="Standard Class"/>
    <s v="PO-9180"/>
    <s v="Philisse Overcash"/>
    <x v="2"/>
    <s v="Calgary"/>
    <x v="371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x v="6604"/>
    <x v="166"/>
    <n v="44652"/>
    <s v="Same Day"/>
    <s v="MW-18220"/>
    <s v="Mitch Webber"/>
    <x v="0"/>
    <s v="Buenos Aires"/>
    <x v="135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x v="21528"/>
    <x v="614"/>
    <n v="43817"/>
    <s v="Second Class"/>
    <s v="CM-12190"/>
    <s v="Charlotte Melton"/>
    <x v="0"/>
    <s v="Palma Soriano"/>
    <x v="212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x v="17732"/>
    <x v="905"/>
    <n v="44680"/>
    <s v="Standard Class"/>
    <s v="PO-18850"/>
    <s v="Patrick O'Brill"/>
    <x v="0"/>
    <s v="Santo Domingo"/>
    <x v="27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x v="5594"/>
    <x v="977"/>
    <n v="44586"/>
    <s v="Standard Class"/>
    <s v="GM-14500"/>
    <s v="Gene McClure"/>
    <x v="0"/>
    <s v="Arraiján"/>
    <x v="392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x v="21529"/>
    <x v="130"/>
    <n v="44817"/>
    <s v="Same Day"/>
    <s v="RF-19840"/>
    <s v="Roy Französisch"/>
    <x v="0"/>
    <s v="San Luis Potosí"/>
    <x v="320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x v="21530"/>
    <x v="805"/>
    <n v="44138"/>
    <s v="Same Day"/>
    <s v="ST-20530"/>
    <s v="Shui Tom"/>
    <x v="0"/>
    <s v="Surubim"/>
    <x v="393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x v="5260"/>
    <x v="147"/>
    <n v="44640"/>
    <s v="Standard Class"/>
    <s v="AM-10360"/>
    <s v="Alice McCarthy"/>
    <x v="1"/>
    <s v="Huancayo"/>
    <x v="714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x v="21531"/>
    <x v="551"/>
    <n v="44881"/>
    <s v="Standard Class"/>
    <s v="CV-12295"/>
    <s v="Christina VanderZanden"/>
    <x v="0"/>
    <s v="Huehuetenango"/>
    <x v="602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x v="21532"/>
    <x v="660"/>
    <n v="44169"/>
    <s v="Standard Class"/>
    <s v="CS-11845"/>
    <s v="Cari Sayre"/>
    <x v="1"/>
    <s v="Lima"/>
    <x v="535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x v="21533"/>
    <x v="167"/>
    <n v="44806"/>
    <s v="Standard Class"/>
    <s v="IG-15085"/>
    <s v="Ivan Gibson"/>
    <x v="0"/>
    <s v="San Pedro Sula"/>
    <x v="486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x v="14216"/>
    <x v="220"/>
    <n v="43823"/>
    <s v="Second Class"/>
    <s v="BP-11230"/>
    <s v="Benjamin Patterson"/>
    <x v="0"/>
    <s v="Escuintla"/>
    <x v="458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x v="9373"/>
    <x v="818"/>
    <n v="44406"/>
    <s v="Standard Class"/>
    <s v="BM-11140"/>
    <s v="Becky Martin"/>
    <x v="0"/>
    <s v="Indaial"/>
    <x v="267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x v="3483"/>
    <x v="890"/>
    <n v="44198"/>
    <s v="Standard Class"/>
    <s v="TT-21265"/>
    <s v="Tim Taslimi"/>
    <x v="1"/>
    <s v="Valencia"/>
    <x v="574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x v="15316"/>
    <x v="936"/>
    <n v="43955"/>
    <s v="Standard Class"/>
    <s v="ML-18265"/>
    <s v="Muhammed Lee"/>
    <x v="0"/>
    <s v="Itaúna"/>
    <x v="294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x v="14078"/>
    <x v="775"/>
    <n v="44692"/>
    <s v="Standard Class"/>
    <s v="SM-20005"/>
    <s v="Sally Matthias"/>
    <x v="0"/>
    <s v="Santo Domingo"/>
    <x v="27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x v="4452"/>
    <x v="474"/>
    <n v="44022"/>
    <s v="Standard Class"/>
    <s v="SW-20245"/>
    <s v="Scot Wooten"/>
    <x v="0"/>
    <s v="Birkenhead"/>
    <x v="31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x v="5389"/>
    <x v="238"/>
    <n v="44114"/>
    <s v="Standard Class"/>
    <s v="RD-19480"/>
    <s v="Rick Duston"/>
    <x v="0"/>
    <s v="Marseille"/>
    <x v="75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x v="1609"/>
    <x v="406"/>
    <n v="44457"/>
    <s v="Standard Class"/>
    <s v="EM-13960"/>
    <s v="Eric Murdock"/>
    <x v="0"/>
    <s v="Adelaide"/>
    <x v="82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x v="7751"/>
    <x v="317"/>
    <n v="44194"/>
    <s v="Standard Class"/>
    <s v="TB-21625"/>
    <s v="Trudy Brown"/>
    <x v="0"/>
    <s v="Brisbane"/>
    <x v="2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x v="21534"/>
    <x v="518"/>
    <n v="44889"/>
    <s v="Same Day"/>
    <s v="SM-20905"/>
    <s v="Susan MacKendrick"/>
    <x v="0"/>
    <s v="Bangkok"/>
    <x v="87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x v="21535"/>
    <x v="499"/>
    <n v="43642"/>
    <s v="Standard Class"/>
    <s v="GW-14605"/>
    <s v="Giulietta Weimer"/>
    <x v="0"/>
    <s v="Nagpur"/>
    <x v="195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x v="20026"/>
    <x v="267"/>
    <n v="44363"/>
    <s v="Standard Class"/>
    <s v="BW-11200"/>
    <s v="Ben Wallace"/>
    <x v="0"/>
    <s v="Bokaro"/>
    <x v="37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x v="21536"/>
    <x v="243"/>
    <n v="44164"/>
    <s v="Standard Class"/>
    <s v="TB-21625"/>
    <s v="Trudy Brown"/>
    <x v="0"/>
    <s v="Korba"/>
    <x v="164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x v="7565"/>
    <x v="467"/>
    <n v="44900"/>
    <s v="Standard Class"/>
    <s v="KB-16405"/>
    <s v="Katrina Bavinger"/>
    <x v="2"/>
    <s v="Manila"/>
    <x v="69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x v="1159"/>
    <x v="291"/>
    <n v="43720"/>
    <s v="Standard Class"/>
    <s v="Dl-13600"/>
    <s v="Dorris liebe"/>
    <x v="1"/>
    <s v="Bangkok"/>
    <x v="87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x v="21537"/>
    <x v="771"/>
    <n v="43622"/>
    <s v="Standard Class"/>
    <s v="GH-14425"/>
    <s v="Gary Hwang"/>
    <x v="0"/>
    <s v="Amritsar"/>
    <x v="182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x v="12133"/>
    <x v="196"/>
    <n v="44791"/>
    <s v="Standard Class"/>
    <s v="TM-21010"/>
    <s v="Tamara Manning"/>
    <x v="0"/>
    <s v="Kawasaki"/>
    <x v="547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x v="2388"/>
    <x v="229"/>
    <n v="44158"/>
    <s v="Second Class"/>
    <s v="TS-21505"/>
    <s v="Tony Sayre"/>
    <x v="0"/>
    <s v="Traralgon"/>
    <x v="56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x v="21538"/>
    <x v="615"/>
    <n v="44489"/>
    <s v="Standard Class"/>
    <s v="AM-10705"/>
    <s v="Anne McFarland"/>
    <x v="0"/>
    <s v="Dunedin"/>
    <x v="582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x v="1176"/>
    <x v="292"/>
    <n v="44055"/>
    <s v="First Class"/>
    <s v="NP-18325"/>
    <s v="Naresj Patel"/>
    <x v="0"/>
    <s v="New York City"/>
    <x v="0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x v="10769"/>
    <x v="1018"/>
    <n v="44341"/>
    <s v="Standard Class"/>
    <s v="BN-11515"/>
    <s v="Bradley Nguyen"/>
    <x v="0"/>
    <s v="New York City"/>
    <x v="0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x v="14683"/>
    <x v="763"/>
    <n v="44083"/>
    <s v="Standard Class"/>
    <s v="DB-13120"/>
    <s v="David Bremer"/>
    <x v="1"/>
    <s v="San Francisco"/>
    <x v="7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x v="17979"/>
    <x v="52"/>
    <n v="43913"/>
    <s v="Standard Class"/>
    <s v="BK-11260"/>
    <s v="Berenike Kampe"/>
    <x v="0"/>
    <s v="San Bernardino"/>
    <x v="7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x v="8135"/>
    <x v="203"/>
    <n v="43733"/>
    <s v="Standard Class"/>
    <s v="HF-14995"/>
    <s v="Herbert Flentye"/>
    <x v="0"/>
    <s v="San Francisco"/>
    <x v="7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x v="21539"/>
    <x v="967"/>
    <n v="44339"/>
    <s v="Same Day"/>
    <s v="JF-15490"/>
    <s v="Jeremy Farry"/>
    <x v="0"/>
    <s v="Athens"/>
    <x v="57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x v="21540"/>
    <x v="569"/>
    <n v="44867"/>
    <s v="Second Class"/>
    <s v="KH-16510"/>
    <s v="Keith Herrera"/>
    <x v="0"/>
    <s v="Houston"/>
    <x v="29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x v="5662"/>
    <x v="1044"/>
    <n v="44624"/>
    <s v="Standard Class"/>
    <s v="CH-2070"/>
    <s v="Cathy Hwang"/>
    <x v="2"/>
    <s v="Prague"/>
    <x v="321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x v="21541"/>
    <x v="1262"/>
    <n v="43866"/>
    <s v="Standard Class"/>
    <s v="BT-1305"/>
    <s v="Beth Thompson"/>
    <x v="2"/>
    <s v="Pinsk"/>
    <x v="111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x v="21542"/>
    <x v="308"/>
    <n v="44895"/>
    <s v="First Class"/>
    <s v="MC-7845"/>
    <s v="Michael Chen"/>
    <x v="0"/>
    <s v="Al Hudaydah"/>
    <x v="1068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x v="21543"/>
    <x v="545"/>
    <n v="44903"/>
    <s v="Standard Class"/>
    <s v="JE-5475"/>
    <s v="Jeremy Ellison"/>
    <x v="0"/>
    <s v="Oradea"/>
    <x v="564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x v="21544"/>
    <x v="733"/>
    <n v="44115"/>
    <s v="First Class"/>
    <s v="AF-10870"/>
    <s v="Art Ferguson"/>
    <x v="0"/>
    <s v="Tegucigalpa"/>
    <x v="301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x v="19399"/>
    <x v="1240"/>
    <n v="44337"/>
    <s v="First Class"/>
    <s v="MS-17980"/>
    <s v="Michael Stewart"/>
    <x v="1"/>
    <s v="Tijuana"/>
    <x v="282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x v="19547"/>
    <x v="676"/>
    <n v="44197"/>
    <s v="Standard Class"/>
    <s v="SW-20755"/>
    <s v="Steven Ward"/>
    <x v="1"/>
    <s v="Guayaquil"/>
    <x v="658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x v="15780"/>
    <x v="993"/>
    <n v="44081"/>
    <s v="First Class"/>
    <s v="EB-13975"/>
    <s v="Erica Bern"/>
    <x v="1"/>
    <s v="Santo Domingo"/>
    <x v="27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x v="19568"/>
    <x v="113"/>
    <n v="44544"/>
    <s v="Second Class"/>
    <s v="EH-14005"/>
    <s v="Erica Hernandez"/>
    <x v="2"/>
    <s v="São Paulo"/>
    <x v="91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x v="21545"/>
    <x v="804"/>
    <n v="44617"/>
    <s v="Standard Class"/>
    <s v="JD-16150"/>
    <s v="Justin Deggeller"/>
    <x v="1"/>
    <s v="Coyoacán"/>
    <x v="146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x v="5621"/>
    <x v="438"/>
    <n v="44757"/>
    <s v="Standard Class"/>
    <s v="EM-13960"/>
    <s v="Eric Murdock"/>
    <x v="0"/>
    <s v="Washington"/>
    <x v="31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x v="21546"/>
    <x v="638"/>
    <n v="43903"/>
    <s v="Standard Class"/>
    <s v="FA-14230"/>
    <s v="Frank Atkinson"/>
    <x v="1"/>
    <s v="Apeldoorn"/>
    <x v="413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x v="21547"/>
    <x v="218"/>
    <n v="44822"/>
    <s v="Standard Class"/>
    <s v="NZ-18565"/>
    <s v="Nick Zandusky"/>
    <x v="2"/>
    <s v="Milan"/>
    <x v="291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x v="21548"/>
    <x v="1240"/>
    <n v="44337"/>
    <s v="Second Class"/>
    <s v="FH-14350"/>
    <s v="Fred Harton"/>
    <x v="0"/>
    <s v="Northampton"/>
    <x v="31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x v="5021"/>
    <x v="1168"/>
    <n v="44715"/>
    <s v="Standard Class"/>
    <s v="MS-17980"/>
    <s v="Michael Stewart"/>
    <x v="1"/>
    <s v="La Teste-de-Buch"/>
    <x v="72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x v="19315"/>
    <x v="576"/>
    <n v="44740"/>
    <s v="Standard Class"/>
    <s v="AR-10345"/>
    <s v="Alex Russell"/>
    <x v="1"/>
    <s v="Sheffield"/>
    <x v="31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x v="21549"/>
    <x v="79"/>
    <n v="44230"/>
    <s v="Standard Class"/>
    <s v="JJ-15760"/>
    <s v="Joel Jenkins"/>
    <x v="2"/>
    <s v="Leicester"/>
    <x v="31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x v="9138"/>
    <x v="565"/>
    <n v="44292"/>
    <s v="First Class"/>
    <s v="SD-20485"/>
    <s v="Shirley Daniels"/>
    <x v="2"/>
    <s v="Dublin"/>
    <x v="382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x v="21550"/>
    <x v="1201"/>
    <n v="44886"/>
    <s v="Standard Class"/>
    <s v="CJ-12010"/>
    <s v="Caroline Jumper"/>
    <x v="0"/>
    <s v="Acireale"/>
    <x v="435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x v="3695"/>
    <x v="1053"/>
    <n v="44278"/>
    <s v="Second Class"/>
    <s v="LE-16810"/>
    <s v="Laurel Elliston"/>
    <x v="0"/>
    <s v="Santander"/>
    <x v="157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x v="491"/>
    <x v="401"/>
    <n v="44175"/>
    <s v="Standard Class"/>
    <s v="KN-16390"/>
    <s v="Katherine Nockton"/>
    <x v="1"/>
    <s v="Kwinana"/>
    <x v="44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x v="6793"/>
    <x v="396"/>
    <n v="44825"/>
    <s v="Standard Class"/>
    <s v="NM-18520"/>
    <s v="Neoma Murray"/>
    <x v="0"/>
    <s v="Hyderabad"/>
    <x v="678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x v="908"/>
    <x v="150"/>
    <n v="44364"/>
    <s v="Standard Class"/>
    <s v="MS-17980"/>
    <s v="Michael Stewart"/>
    <x v="1"/>
    <s v="Hyderabad"/>
    <x v="339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x v="6385"/>
    <x v="640"/>
    <n v="44796"/>
    <s v="Second Class"/>
    <s v="SR-20425"/>
    <s v="Sharelle Roach"/>
    <x v="2"/>
    <s v="Seoul"/>
    <x v="290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x v="20120"/>
    <x v="1305"/>
    <n v="43478"/>
    <s v="Standard Class"/>
    <s v="RD-19660"/>
    <s v="Robert Dilbeck"/>
    <x v="2"/>
    <s v="Ho Chi Minh City"/>
    <x v="150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x v="8047"/>
    <x v="378"/>
    <n v="44429"/>
    <s v="Standard Class"/>
    <s v="BF-11215"/>
    <s v="Benjamin Farhat"/>
    <x v="2"/>
    <s v="Perth"/>
    <x v="44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x v="21551"/>
    <x v="87"/>
    <n v="43961"/>
    <s v="First Class"/>
    <s v="AG-10900"/>
    <s v="Arthur Gainer"/>
    <x v="0"/>
    <s v="Sydney"/>
    <x v="1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x v="21552"/>
    <x v="408"/>
    <n v="44866"/>
    <s v="Standard Class"/>
    <s v="GH-14665"/>
    <s v="Greg Hansen"/>
    <x v="0"/>
    <s v="Donghai"/>
    <x v="118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x v="59"/>
    <x v="56"/>
    <n v="44633"/>
    <s v="Second Class"/>
    <s v="CS-12460"/>
    <s v="Chuck Sachs"/>
    <x v="0"/>
    <s v="Dhaka"/>
    <x v="46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x v="21553"/>
    <x v="676"/>
    <n v="44196"/>
    <s v="Standard Class"/>
    <s v="PM-18940"/>
    <s v="Paul MacIntyre"/>
    <x v="0"/>
    <s v="Wollongong"/>
    <x v="1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x v="18931"/>
    <x v="1184"/>
    <n v="44027"/>
    <s v="Standard Class"/>
    <s v="TS-21205"/>
    <s v="Thomas Seio"/>
    <x v="1"/>
    <s v="Caloundra"/>
    <x v="2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x v="4488"/>
    <x v="531"/>
    <n v="44836"/>
    <s v="Second Class"/>
    <s v="SS-20590"/>
    <s v="Sonia Sunley"/>
    <x v="0"/>
    <s v="Kathmandu"/>
    <x v="307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x v="4730"/>
    <x v="1156"/>
    <n v="43995"/>
    <s v="Standard Class"/>
    <s v="ML-18040"/>
    <s v="Michelle Lonsdale"/>
    <x v="1"/>
    <s v="Kota Kinabalu"/>
    <x v="292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x v="5867"/>
    <x v="197"/>
    <n v="44869"/>
    <s v="Standard Class"/>
    <s v="GH-14410"/>
    <s v="Gary Hansen"/>
    <x v="2"/>
    <s v="Adelaide"/>
    <x v="82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x v="5528"/>
    <x v="272"/>
    <n v="44884"/>
    <s v="Standard Class"/>
    <s v="NG-18430"/>
    <s v="Nathan Gelder"/>
    <x v="0"/>
    <s v="Austin"/>
    <x v="29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x v="10412"/>
    <x v="1297"/>
    <n v="43614"/>
    <s v="Standard Class"/>
    <s v="JL-15235"/>
    <s v="Janet Lee"/>
    <x v="0"/>
    <s v="Chicago"/>
    <x v="19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x v="2737"/>
    <x v="656"/>
    <n v="43720"/>
    <s v="Second Class"/>
    <s v="RR-19525"/>
    <s v="Rick Reed"/>
    <x v="1"/>
    <s v="Lowell"/>
    <x v="84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x v="12228"/>
    <x v="186"/>
    <n v="43641"/>
    <s v="Standard Class"/>
    <s v="NW-18400"/>
    <s v="Natalie Webber"/>
    <x v="0"/>
    <s v="Philadelphia"/>
    <x v="64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x v="21554"/>
    <x v="325"/>
    <n v="43784"/>
    <s v="First Class"/>
    <s v="CM-11815"/>
    <s v="Candace McMahon"/>
    <x v="1"/>
    <s v="Pasadena"/>
    <x v="29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x v="10"/>
    <x v="10"/>
    <n v="43564"/>
    <s v="Second Class"/>
    <s v="GM-14695"/>
    <s v="Greg Maxwell"/>
    <x v="1"/>
    <s v="Alexandria"/>
    <x v="9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x v="14892"/>
    <x v="571"/>
    <n v="44907"/>
    <s v="Second Class"/>
    <s v="DB-13210"/>
    <s v="Dean Braden"/>
    <x v="0"/>
    <s v="Detroit"/>
    <x v="63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x v="13264"/>
    <x v="1249"/>
    <n v="43729"/>
    <s v="Standard Class"/>
    <s v="BN-11515"/>
    <s v="Bradley Nguyen"/>
    <x v="0"/>
    <s v="Seattle"/>
    <x v="42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x v="21555"/>
    <x v="759"/>
    <n v="43826"/>
    <s v="Standard Class"/>
    <s v="TH-21235"/>
    <s v="Tiffany House"/>
    <x v="1"/>
    <s v="New York City"/>
    <x v="0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x v="21556"/>
    <x v="92"/>
    <n v="44404"/>
    <s v="First Class"/>
    <s v="KM-16375"/>
    <s v="Katherine Murray"/>
    <x v="2"/>
    <s v="Arlington"/>
    <x v="9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x v="17023"/>
    <x v="422"/>
    <n v="44167"/>
    <s v="Second Class"/>
    <s v="JM-15865"/>
    <s v="John Murray"/>
    <x v="0"/>
    <s v="Las Vegas"/>
    <x v="67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x v="3733"/>
    <x v="561"/>
    <n v="44517"/>
    <s v="Standard Class"/>
    <s v="LP-17080"/>
    <s v="Liz Pelletier"/>
    <x v="0"/>
    <s v="San Francisco"/>
    <x v="7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x v="2436"/>
    <x v="434"/>
    <n v="44566"/>
    <s v="Second Class"/>
    <s v="TS-21655"/>
    <s v="Trudy Schmidt"/>
    <x v="0"/>
    <s v="El Paso"/>
    <x v="29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x v="6495"/>
    <x v="1135"/>
    <n v="43721"/>
    <s v="Same Day"/>
    <s v="RP-19390"/>
    <s v="Resi Pölking"/>
    <x v="0"/>
    <s v="Seattle"/>
    <x v="42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x v="3149"/>
    <x v="1121"/>
    <n v="43600"/>
    <s v="Standard Class"/>
    <s v="GM-14680"/>
    <s v="Greg Matthias"/>
    <x v="0"/>
    <s v="San Jose"/>
    <x v="7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x v="21557"/>
    <x v="216"/>
    <n v="43780"/>
    <s v="Standard Class"/>
    <s v="GA-14515"/>
    <s v="George Ashbrook"/>
    <x v="0"/>
    <s v="Columbus"/>
    <x v="57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x v="17401"/>
    <x v="16"/>
    <n v="44873"/>
    <s v="Standard Class"/>
    <s v="DN-3690"/>
    <s v="Duane Noonan"/>
    <x v="0"/>
    <s v="Kafr ad Dawwar"/>
    <x v="778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x v="17099"/>
    <x v="1313"/>
    <n v="43700"/>
    <s v="First Class"/>
    <s v="KH-6690"/>
    <s v="Kristen Hastings"/>
    <x v="1"/>
    <s v="eMbalenhle"/>
    <x v="1023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x v="21558"/>
    <x v="31"/>
    <n v="44124"/>
    <s v="Second Class"/>
    <s v="Dl-3600"/>
    <s v="Dorris liebe"/>
    <x v="1"/>
    <s v="Cape Coast"/>
    <x v="307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x v="21559"/>
    <x v="871"/>
    <n v="44727"/>
    <s v="First Class"/>
    <s v="EL-3735"/>
    <s v="Ed Ludwig"/>
    <x v="2"/>
    <s v="Birjand"/>
    <x v="1061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x v="11816"/>
    <x v="1112"/>
    <n v="43843"/>
    <s v="Standard Class"/>
    <s v="RW-9690"/>
    <s v="Robert Waldorf"/>
    <x v="0"/>
    <s v="Istanbul"/>
    <x v="279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x v="20891"/>
    <x v="1130"/>
    <n v="44456"/>
    <s v="Second Class"/>
    <s v="NS-8640"/>
    <s v="Noel Staavos"/>
    <x v="1"/>
    <s v="Larache"/>
    <x v="335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x v="20444"/>
    <x v="414"/>
    <n v="44011"/>
    <s v="Standard Class"/>
    <s v="PW-9030"/>
    <s v="Pauline Webber"/>
    <x v="1"/>
    <s v="Nazilli"/>
    <x v="561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x v="2244"/>
    <x v="275"/>
    <n v="44828"/>
    <s v="First Class"/>
    <s v="JW-5220"/>
    <s v="Jane Waco"/>
    <x v="1"/>
    <s v="Berdyans'k"/>
    <x v="580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x v="4200"/>
    <x v="184"/>
    <n v="44735"/>
    <s v="Standard Class"/>
    <s v="EH-4005"/>
    <s v="Erica Hernandez"/>
    <x v="2"/>
    <s v="Poznan"/>
    <x v="654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x v="12095"/>
    <x v="825"/>
    <n v="44154"/>
    <s v="Standard Class"/>
    <s v="TM-11490"/>
    <s v="Tony Molinari"/>
    <x v="0"/>
    <s v="Turkmenabat"/>
    <x v="930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x v="17834"/>
    <x v="287"/>
    <n v="44061"/>
    <s v="First Class"/>
    <s v="AF-870"/>
    <s v="Art Ferguson"/>
    <x v="0"/>
    <s v="Basra"/>
    <x v="451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x v="21560"/>
    <x v="730"/>
    <n v="43878"/>
    <s v="First Class"/>
    <s v="AH-195"/>
    <s v="Alan Haines"/>
    <x v="1"/>
    <s v="Lagos"/>
    <x v="397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x v="2481"/>
    <x v="557"/>
    <n v="43946"/>
    <s v="Standard Class"/>
    <s v="DP-13000"/>
    <s v="Darren Powers"/>
    <x v="0"/>
    <s v="Mejicanos"/>
    <x v="23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x v="563"/>
    <x v="441"/>
    <n v="44881"/>
    <s v="Standard Class"/>
    <s v="ML-17410"/>
    <s v="Maris LaWare"/>
    <x v="0"/>
    <s v="Camagüey"/>
    <x v="151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x v="6557"/>
    <x v="445"/>
    <n v="44846"/>
    <s v="Standard Class"/>
    <s v="MH-18025"/>
    <s v="Michelle Huthwaite"/>
    <x v="0"/>
    <s v="Mérida"/>
    <x v="269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x v="13431"/>
    <x v="302"/>
    <n v="44919"/>
    <s v="First Class"/>
    <s v="CB-12025"/>
    <s v="Cassandra Brandow"/>
    <x v="0"/>
    <s v="Las Tunas"/>
    <x v="377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x v="8614"/>
    <x v="460"/>
    <n v="44359"/>
    <s v="Standard Class"/>
    <s v="RA-19885"/>
    <s v="Ruben Ausman"/>
    <x v="1"/>
    <s v="Villa Canales"/>
    <x v="99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x v="4917"/>
    <x v="478"/>
    <n v="44329"/>
    <s v="Standard Class"/>
    <s v="AG-10765"/>
    <s v="Anthony Garverick"/>
    <x v="2"/>
    <s v="Santo Domingo"/>
    <x v="27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x v="21561"/>
    <x v="953"/>
    <n v="44060"/>
    <s v="Standard Class"/>
    <s v="SC-20680"/>
    <s v="Steve Carroll"/>
    <x v="2"/>
    <s v="Salvador"/>
    <x v="139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x v="17463"/>
    <x v="555"/>
    <n v="43760"/>
    <s v="Standard Class"/>
    <s v="FA-14230"/>
    <s v="Frank Atkinson"/>
    <x v="1"/>
    <s v="Paulista"/>
    <x v="393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x v="13628"/>
    <x v="27"/>
    <n v="44273"/>
    <s v="Standard Class"/>
    <s v="BM-11140"/>
    <s v="Becky Martin"/>
    <x v="0"/>
    <s v="Evry"/>
    <x v="14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x v="21562"/>
    <x v="715"/>
    <n v="44684"/>
    <s v="Standard Class"/>
    <s v="NP-18325"/>
    <s v="Naresj Patel"/>
    <x v="0"/>
    <s v="Maastricht"/>
    <x v="416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x v="3297"/>
    <x v="660"/>
    <n v="44168"/>
    <s v="Standard Class"/>
    <s v="YS-21880"/>
    <s v="Yana Sorensen"/>
    <x v="1"/>
    <s v="Neunkirchen"/>
    <x v="600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x v="3993"/>
    <x v="469"/>
    <n v="44215"/>
    <s v="Standard Class"/>
    <s v="AW-10930"/>
    <s v="Arthur Wiediger"/>
    <x v="2"/>
    <s v="Clydach"/>
    <x v="297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x v="21563"/>
    <x v="189"/>
    <n v="44415"/>
    <s v="Standard Class"/>
    <s v="AB-10255"/>
    <s v="Alejandro Ballentine"/>
    <x v="2"/>
    <s v="Caen"/>
    <x v="180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x v="1056"/>
    <x v="222"/>
    <n v="43588"/>
    <s v="Standard Class"/>
    <s v="PO-18850"/>
    <s v="Patrick O'Brill"/>
    <x v="0"/>
    <s v="Le Petit-Quevilly"/>
    <x v="97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x v="21564"/>
    <x v="1212"/>
    <n v="43704"/>
    <s v="Standard Class"/>
    <s v="SN-20560"/>
    <s v="Skye Norling"/>
    <x v="2"/>
    <s v="Beijing"/>
    <x v="109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x v="2924"/>
    <x v="747"/>
    <n v="44505"/>
    <s v="Standard Class"/>
    <s v="JE-15715"/>
    <s v="Joe Elijah"/>
    <x v="0"/>
    <s v="Bundaberg"/>
    <x v="2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x v="8402"/>
    <x v="15"/>
    <n v="44779"/>
    <s v="Standard Class"/>
    <s v="SW-20275"/>
    <s v="Scott Williamson"/>
    <x v="0"/>
    <s v="Canberra"/>
    <x v="162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x v="9716"/>
    <x v="1160"/>
    <n v="43553"/>
    <s v="Standard Class"/>
    <s v="CS-11845"/>
    <s v="Cari Sayre"/>
    <x v="1"/>
    <s v="Sydney"/>
    <x v="1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x v="8587"/>
    <x v="980"/>
    <n v="44062"/>
    <s v="Standard Class"/>
    <s v="TS-21505"/>
    <s v="Tony Sayre"/>
    <x v="0"/>
    <s v="Solapur"/>
    <x v="195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x v="21565"/>
    <x v="161"/>
    <n v="44485"/>
    <s v="Standard Class"/>
    <s v="BS-11590"/>
    <s v="Brendan Sweed"/>
    <x v="1"/>
    <s v="Jiutai"/>
    <x v="101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x v="21566"/>
    <x v="603"/>
    <n v="43832"/>
    <s v="Second Class"/>
    <s v="CM-12445"/>
    <s v="Chuck Magee"/>
    <x v="0"/>
    <s v="Phnom Penh"/>
    <x v="115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x v="15078"/>
    <x v="365"/>
    <n v="44706"/>
    <s v="Standard Class"/>
    <s v="AO-10810"/>
    <s v="Anthony O'Donnell"/>
    <x v="1"/>
    <s v="Hobart"/>
    <x v="119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x v="7546"/>
    <x v="1089"/>
    <n v="44661"/>
    <s v="Second Class"/>
    <s v="VG-21790"/>
    <s v="Vivek Gonzalez"/>
    <x v="0"/>
    <s v="Albury"/>
    <x v="1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x v="21567"/>
    <x v="371"/>
    <n v="43959"/>
    <s v="Standard Class"/>
    <s v="AP-10915"/>
    <s v="Arthur Prichep"/>
    <x v="0"/>
    <s v="Auckland"/>
    <x v="155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x v="9360"/>
    <x v="416"/>
    <n v="43710"/>
    <s v="Second Class"/>
    <s v="RA-19945"/>
    <s v="Ryan Akin"/>
    <x v="0"/>
    <s v="Miami"/>
    <x v="45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x v="21568"/>
    <x v="164"/>
    <n v="44891"/>
    <s v="Standard Class"/>
    <s v="SW-20275"/>
    <s v="Scott Williamson"/>
    <x v="0"/>
    <s v="New York City"/>
    <x v="0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x v="17504"/>
    <x v="272"/>
    <n v="44884"/>
    <s v="Standard Class"/>
    <s v="LS-16975"/>
    <s v="Lindsay Shagiari"/>
    <x v="2"/>
    <s v="Dallas"/>
    <x v="29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x v="21569"/>
    <x v="61"/>
    <n v="44536"/>
    <s v="Standard Class"/>
    <s v="CL-11890"/>
    <s v="Carl Ludwig"/>
    <x v="0"/>
    <s v="San Francisco"/>
    <x v="7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x v="6139"/>
    <x v="723"/>
    <n v="44897"/>
    <s v="Standard Class"/>
    <s v="KA-16525"/>
    <s v="Kelly Andreada"/>
    <x v="0"/>
    <s v="New York City"/>
    <x v="0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x v="21570"/>
    <x v="887"/>
    <n v="44183"/>
    <s v="Standard Class"/>
    <s v="EH-13945"/>
    <s v="Eric Hoffmann"/>
    <x v="0"/>
    <s v="Costa Mesa"/>
    <x v="7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x v="6694"/>
    <x v="110"/>
    <n v="44352"/>
    <s v="Standard Class"/>
    <s v="EM-14140"/>
    <s v="Eugene Moren"/>
    <x v="2"/>
    <s v="Superior"/>
    <x v="90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x v="21571"/>
    <x v="1240"/>
    <n v="44337"/>
    <s v="First Class"/>
    <s v="LW-17215"/>
    <s v="Luke Weiss"/>
    <x v="0"/>
    <s v="Chicago"/>
    <x v="19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x v="14655"/>
    <x v="713"/>
    <n v="44833"/>
    <s v="Standard Class"/>
    <s v="KF-16285"/>
    <s v="Karen Ferguson"/>
    <x v="2"/>
    <s v="Sandy Springs"/>
    <x v="57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x v="17862"/>
    <x v="625"/>
    <n v="44240"/>
    <s v="Standard Class"/>
    <s v="JR-16210"/>
    <s v="Justin Ritter"/>
    <x v="1"/>
    <s v="San Francisco"/>
    <x v="7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x v="21108"/>
    <x v="550"/>
    <n v="44556"/>
    <s v="Standard Class"/>
    <s v="RD-9660"/>
    <s v="Robert Dilbeck"/>
    <x v="2"/>
    <s v="Tbilisi"/>
    <x v="214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x v="8788"/>
    <x v="559"/>
    <n v="44012"/>
    <s v="Standard Class"/>
    <s v="BD-1770"/>
    <s v="Bryan Davis"/>
    <x v="0"/>
    <s v="Istanbul"/>
    <x v="279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x v="21572"/>
    <x v="1151"/>
    <n v="43934"/>
    <s v="Standard Class"/>
    <s v="DB-3615"/>
    <s v="Doug Bickford"/>
    <x v="0"/>
    <s v="Lagos"/>
    <x v="397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x v="11167"/>
    <x v="406"/>
    <n v="44457"/>
    <s v="Second Class"/>
    <s v="NC-8340"/>
    <s v="Nat Carroll"/>
    <x v="0"/>
    <s v="Kinshasa"/>
    <x v="71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x v="21573"/>
    <x v="549"/>
    <n v="43739"/>
    <s v="Standard Class"/>
    <s v="CC-2370"/>
    <s v="Christopher Conant"/>
    <x v="0"/>
    <s v="Al Hudaydah"/>
    <x v="1068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x v="21574"/>
    <x v="992"/>
    <n v="44673"/>
    <s v="Standard Class"/>
    <s v="BW-1110"/>
    <s v="Bart Watters"/>
    <x v="1"/>
    <s v="Zanjan"/>
    <x v="671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x v="18456"/>
    <x v="636"/>
    <n v="44652"/>
    <s v="Second Class"/>
    <s v="MS-7980"/>
    <s v="Michael Stewart"/>
    <x v="1"/>
    <s v="Hrodna"/>
    <x v="479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x v="20833"/>
    <x v="114"/>
    <n v="44642"/>
    <s v="Standard Class"/>
    <s v="JL-5235"/>
    <s v="Janet Lee"/>
    <x v="0"/>
    <s v="Krasnyy Luch"/>
    <x v="502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x v="7363"/>
    <x v="500"/>
    <n v="44468"/>
    <s v="Second Class"/>
    <s v="MG-7680"/>
    <s v="Maureen Gastineau"/>
    <x v="2"/>
    <s v="Izmir"/>
    <x v="154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x v="10370"/>
    <x v="244"/>
    <n v="44190"/>
    <s v="Second Class"/>
    <s v="CK-12325"/>
    <s v="Christine Kargatis"/>
    <x v="2"/>
    <s v="Bajos de Haina"/>
    <x v="888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x v="12898"/>
    <x v="24"/>
    <n v="44814"/>
    <s v="Standard Class"/>
    <s v="LB-16795"/>
    <s v="Laurel Beltran"/>
    <x v="2"/>
    <s v="San Salvador"/>
    <x v="23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x v="21575"/>
    <x v="927"/>
    <n v="44724"/>
    <s v="Standard Class"/>
    <s v="RH-19495"/>
    <s v="Rick Hansen"/>
    <x v="0"/>
    <s v="San Salvador"/>
    <x v="23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x v="7313"/>
    <x v="784"/>
    <n v="44627"/>
    <s v="Standard Class"/>
    <s v="MY-18295"/>
    <s v="Muhammed Yedwab"/>
    <x v="1"/>
    <s v="Camagüey"/>
    <x v="151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x v="4969"/>
    <x v="441"/>
    <n v="44881"/>
    <s v="Standard Class"/>
    <s v="LD-17005"/>
    <s v="Lisa DeCherney"/>
    <x v="0"/>
    <s v="Morelia"/>
    <x v="100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x v="19628"/>
    <x v="955"/>
    <n v="44099"/>
    <s v="Standard Class"/>
    <s v="PA-19060"/>
    <s v="Pete Armstrong"/>
    <x v="2"/>
    <s v="Buenos Aires"/>
    <x v="135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x v="16385"/>
    <x v="45"/>
    <n v="44684"/>
    <s v="Second Class"/>
    <s v="GH-14410"/>
    <s v="Gary Hansen"/>
    <x v="2"/>
    <s v="Les Lilas"/>
    <x v="14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x v="21576"/>
    <x v="376"/>
    <n v="43839"/>
    <s v="Standard Class"/>
    <s v="VB-21745"/>
    <s v="Victoria Brennan"/>
    <x v="1"/>
    <s v="Madrid"/>
    <x v="102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x v="2670"/>
    <x v="115"/>
    <n v="44918"/>
    <s v="Standard Class"/>
    <s v="AS-10225"/>
    <s v="Alan Schoenberger"/>
    <x v="1"/>
    <s v="Villefontaine"/>
    <x v="183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x v="21577"/>
    <x v="1215"/>
    <n v="44670"/>
    <s v="Same Day"/>
    <s v="NR-18550"/>
    <s v="Nick Radford"/>
    <x v="0"/>
    <s v="Carquefou"/>
    <x v="129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x v="13105"/>
    <x v="595"/>
    <n v="44539"/>
    <s v="Standard Class"/>
    <s v="MC-18100"/>
    <s v="Mick Crebagga"/>
    <x v="0"/>
    <s v="Vienna"/>
    <x v="145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x v="21578"/>
    <x v="575"/>
    <n v="44484"/>
    <s v="Standard Class"/>
    <s v="DB-13360"/>
    <s v="Dennis Bolton"/>
    <x v="2"/>
    <s v="Taranto"/>
    <x v="190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x v="21579"/>
    <x v="197"/>
    <n v="44868"/>
    <s v="Second Class"/>
    <s v="SC-20800"/>
    <s v="Stuart Calhoun"/>
    <x v="0"/>
    <s v="St. Gallen"/>
    <x v="1064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x v="13928"/>
    <x v="941"/>
    <n v="43571"/>
    <s v="Second Class"/>
    <s v="BC-11125"/>
    <s v="Becky Castell"/>
    <x v="2"/>
    <s v="Ponferrada"/>
    <x v="255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x v="21580"/>
    <x v="286"/>
    <n v="44897"/>
    <s v="First Class"/>
    <s v="PS-18970"/>
    <s v="Paul Stevenson"/>
    <x v="2"/>
    <s v="Panihati"/>
    <x v="60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x v="21581"/>
    <x v="703"/>
    <n v="43847"/>
    <s v="Same Day"/>
    <s v="JS-15940"/>
    <s v="Joni Sundaresam"/>
    <x v="2"/>
    <s v="Ujjain"/>
    <x v="41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x v="21582"/>
    <x v="311"/>
    <n v="44735"/>
    <s v="Standard Class"/>
    <s v="MB-18085"/>
    <s v="Mick Brown"/>
    <x v="0"/>
    <s v="Brisbane"/>
    <x v="2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x v="15048"/>
    <x v="823"/>
    <n v="44769"/>
    <s v="First Class"/>
    <s v="IL-15100"/>
    <s v="Ivan Liston"/>
    <x v="0"/>
    <s v="Dunedin"/>
    <x v="582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x v="18494"/>
    <x v="8"/>
    <n v="44852"/>
    <s v="Standard Class"/>
    <s v="AG-10495"/>
    <s v="Andrew Gjertsen"/>
    <x v="1"/>
    <s v="Philadelphia"/>
    <x v="64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x v="21331"/>
    <x v="97"/>
    <n v="44876"/>
    <s v="Second Class"/>
    <s v="CC-12430"/>
    <s v="Chuck Clark"/>
    <x v="2"/>
    <s v="Minneapolis"/>
    <x v="35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x v="2900"/>
    <x v="490"/>
    <n v="43828"/>
    <s v="Standard Class"/>
    <s v="BF-11170"/>
    <s v="Ben Ferrer"/>
    <x v="2"/>
    <s v="Los Angeles"/>
    <x v="7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x v="21583"/>
    <x v="714"/>
    <n v="43971"/>
    <s v="Second Class"/>
    <s v="AH-10690"/>
    <s v="Anna Häberlin"/>
    <x v="1"/>
    <s v="Roswell"/>
    <x v="57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x v="6906"/>
    <x v="776"/>
    <n v="44492"/>
    <s v="Same Day"/>
    <s v="MS-17530"/>
    <s v="MaryBeth Skach"/>
    <x v="0"/>
    <s v="Seattle"/>
    <x v="42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x v="21584"/>
    <x v="422"/>
    <n v="44168"/>
    <s v="First Class"/>
    <s v="AB-10600"/>
    <s v="Ann Blume"/>
    <x v="1"/>
    <s v="Jacksonville"/>
    <x v="8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x v="21585"/>
    <x v="994"/>
    <n v="44374"/>
    <s v="Standard Class"/>
    <s v="SK-9990"/>
    <s v="Sally Knutson"/>
    <x v="0"/>
    <s v="Alexandria"/>
    <x v="283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x v="10181"/>
    <x v="834"/>
    <n v="43989"/>
    <s v="Second Class"/>
    <s v="DN-3690"/>
    <s v="Duane Noonan"/>
    <x v="0"/>
    <s v="Chitungwiza"/>
    <x v="821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x v="21586"/>
    <x v="506"/>
    <n v="43806"/>
    <s v="Standard Class"/>
    <s v="YS-11880"/>
    <s v="Yana Sorensen"/>
    <x v="1"/>
    <s v="Umtata"/>
    <x v="163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x v="5980"/>
    <x v="659"/>
    <n v="43793"/>
    <s v="Standard Class"/>
    <s v="BD-1620"/>
    <s v="Brian DeCherney"/>
    <x v="0"/>
    <s v="Arbil"/>
    <x v="331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x v="21587"/>
    <x v="1028"/>
    <n v="44575"/>
    <s v="Standard Class"/>
    <s v="BM-1785"/>
    <s v="Bryan Mills"/>
    <x v="0"/>
    <s v="Mopti"/>
    <x v="972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x v="19968"/>
    <x v="735"/>
    <n v="44435"/>
    <s v="Standard Class"/>
    <s v="JF-5355"/>
    <s v="Jay Fein"/>
    <x v="0"/>
    <s v="Istanbul"/>
    <x v="279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x v="13706"/>
    <x v="825"/>
    <n v="44156"/>
    <s v="Standard Class"/>
    <s v="KB-6315"/>
    <s v="Karl Braun"/>
    <x v="0"/>
    <s v="Istanbul"/>
    <x v="279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x v="7309"/>
    <x v="721"/>
    <n v="44018"/>
    <s v="Standard Class"/>
    <s v="BK-11260"/>
    <s v="Berenike Kampe"/>
    <x v="0"/>
    <s v="Mejicanos"/>
    <x v="23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x v="6652"/>
    <x v="185"/>
    <n v="44463"/>
    <s v="Second Class"/>
    <s v="JO-15280"/>
    <s v="Jas O'Carroll"/>
    <x v="0"/>
    <s v="Santa Clara"/>
    <x v="400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x v="5022"/>
    <x v="652"/>
    <n v="44862"/>
    <s v="Standard Class"/>
    <s v="BN-11470"/>
    <s v="Brad Norvell"/>
    <x v="1"/>
    <s v="Barreiras"/>
    <x v="139"/>
    <x v="7"/>
    <m/>
    <x v="5"/>
    <x v="5"/>
    <s v="OFF-ST-10003760"/>
    <x v="2"/>
    <x v="10"/>
    <s v="Eldon Trays, Blue"/>
    <n v="31.98"/>
    <n v="1"/>
    <n v="0"/>
    <n v="11.5"/>
    <n v="2.427"/>
    <s v="Medium"/>
  </r>
  <r>
    <x v="21588"/>
    <x v="1083"/>
    <n v="43877"/>
    <s v="Standard Class"/>
    <s v="HM-14860"/>
    <s v="Harry Marie"/>
    <x v="1"/>
    <s v="Nicolás Romero"/>
    <x v="204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x v="5994"/>
    <x v="749"/>
    <n v="43749"/>
    <s v="Standard Class"/>
    <s v="TH-21235"/>
    <s v="Tiffany House"/>
    <x v="1"/>
    <s v="Panama City"/>
    <x v="392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x v="15919"/>
    <x v="585"/>
    <n v="44811"/>
    <s v="Standard Class"/>
    <s v="RF-19345"/>
    <s v="Randy Ferguson"/>
    <x v="1"/>
    <s v="Linz"/>
    <x v="510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x v="9202"/>
    <x v="186"/>
    <n v="43643"/>
    <s v="Standard Class"/>
    <s v="JA-15970"/>
    <s v="Joseph Airdo"/>
    <x v="0"/>
    <s v="Weston-super-Mare"/>
    <x v="31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x v="2605"/>
    <x v="129"/>
    <n v="44450"/>
    <s v="Standard Class"/>
    <s v="BD-11635"/>
    <s v="Brian Derr"/>
    <x v="0"/>
    <s v="Slough"/>
    <x v="31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x v="20778"/>
    <x v="862"/>
    <n v="43937"/>
    <s v="Standard Class"/>
    <s v="TB-21625"/>
    <s v="Trudy Brown"/>
    <x v="0"/>
    <s v="Augsburg"/>
    <x v="74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x v="148"/>
    <x v="32"/>
    <n v="43775"/>
    <s v="First Class"/>
    <s v="GM-14680"/>
    <s v="Greg Matthias"/>
    <x v="0"/>
    <s v="Amsterdam"/>
    <x v="96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x v="2701"/>
    <x v="860"/>
    <n v="44460"/>
    <s v="Standard Class"/>
    <s v="MR-17545"/>
    <s v="Mathew Reese"/>
    <x v="2"/>
    <s v="Villemomble"/>
    <x v="14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x v="21589"/>
    <x v="261"/>
    <n v="44415"/>
    <s v="Standard Class"/>
    <s v="HA-14920"/>
    <s v="Helen Andreada"/>
    <x v="0"/>
    <s v="Choisy-le-Roi"/>
    <x v="14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x v="2602"/>
    <x v="254"/>
    <n v="44349"/>
    <s v="Standard Class"/>
    <s v="JR-15670"/>
    <s v="Jim Radford"/>
    <x v="0"/>
    <s v="Jakarta"/>
    <x v="106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x v="21590"/>
    <x v="733"/>
    <n v="44118"/>
    <s v="Second Class"/>
    <s v="TS-21370"/>
    <s v="Todd Sumrall"/>
    <x v="1"/>
    <s v="Kunming"/>
    <x v="245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x v="10256"/>
    <x v="744"/>
    <n v="44406"/>
    <s v="Standard Class"/>
    <s v="BF-10975"/>
    <s v="Barbara Fisher"/>
    <x v="1"/>
    <s v="Newcastle"/>
    <x v="1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x v="10884"/>
    <x v="557"/>
    <n v="43943"/>
    <s v="Standard Class"/>
    <s v="PF-19165"/>
    <s v="Philip Fox"/>
    <x v="0"/>
    <s v="Geraldton"/>
    <x v="44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x v="6640"/>
    <x v="1199"/>
    <n v="44116"/>
    <s v="Standard Class"/>
    <s v="JP-15460"/>
    <s v="Jennifer Patt"/>
    <x v="1"/>
    <s v="Bandung"/>
    <x v="65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x v="6193"/>
    <x v="124"/>
    <n v="43844"/>
    <s v="First Class"/>
    <s v="LW-17215"/>
    <s v="Luke Weiss"/>
    <x v="0"/>
    <s v="Geelong"/>
    <x v="56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x v="13281"/>
    <x v="1289"/>
    <n v="44354"/>
    <s v="Standard Class"/>
    <s v="DR-12940"/>
    <s v="Daniel Raglin"/>
    <x v="2"/>
    <s v="Auckland"/>
    <x v="155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x v="6685"/>
    <x v="932"/>
    <n v="43799"/>
    <s v="Standard Class"/>
    <s v="HR-14830"/>
    <s v="Harold Ryan"/>
    <x v="1"/>
    <s v="Seattle"/>
    <x v="42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x v="21591"/>
    <x v="346"/>
    <n v="44513"/>
    <s v="Second Class"/>
    <s v="AF-10885"/>
    <s v="Art Foster"/>
    <x v="0"/>
    <s v="Toledo"/>
    <x v="107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x v="2500"/>
    <x v="130"/>
    <n v="44816"/>
    <s v="Same Day"/>
    <s v="CB-12025"/>
    <s v="Cassandra Brandow"/>
    <x v="0"/>
    <s v="San Francisco"/>
    <x v="7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x v="2635"/>
    <x v="526"/>
    <n v="44840"/>
    <s v="First Class"/>
    <s v="Dp-13240"/>
    <s v="Dean percer"/>
    <x v="2"/>
    <s v="Knoxville"/>
    <x v="480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x v="3971"/>
    <x v="209"/>
    <n v="44799"/>
    <s v="Second Class"/>
    <s v="CM-11815"/>
    <s v="Candace McMahon"/>
    <x v="1"/>
    <s v="Seattle"/>
    <x v="42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x v="4558"/>
    <x v="584"/>
    <n v="44186"/>
    <s v="Standard Class"/>
    <s v="RP-9390"/>
    <s v="Resi Pölking"/>
    <x v="0"/>
    <s v="Riyadh"/>
    <x v="305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x v="18602"/>
    <x v="645"/>
    <n v="44518"/>
    <s v="Standard Class"/>
    <s v="MM-8280"/>
    <s v="Muhammed MacIntyre"/>
    <x v="1"/>
    <s v="Makhachkala"/>
    <x v="389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x v="14026"/>
    <x v="782"/>
    <n v="44370"/>
    <s v="Standard Class"/>
    <s v="LB-6795"/>
    <s v="Laurel Beltran"/>
    <x v="2"/>
    <s v="Uskudar"/>
    <x v="279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x v="13515"/>
    <x v="63"/>
    <n v="44915"/>
    <s v="Standard Class"/>
    <s v="KH-6510"/>
    <s v="Keith Herrera"/>
    <x v="0"/>
    <s v="Alexandria"/>
    <x v="283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x v="13010"/>
    <x v="911"/>
    <n v="43688"/>
    <s v="Same Day"/>
    <s v="EM-4065"/>
    <s v="Erin Mull"/>
    <x v="0"/>
    <s v="Surrey"/>
    <x v="246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x v="21592"/>
    <x v="264"/>
    <n v="43890"/>
    <s v="Standard Class"/>
    <s v="DW-3480"/>
    <s v="Dianna Wilson"/>
    <x v="2"/>
    <s v="Namangan"/>
    <x v="762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x v="11553"/>
    <x v="762"/>
    <n v="43721"/>
    <s v="Standard Class"/>
    <s v="KN-6705"/>
    <s v="Kristina Nunn"/>
    <x v="2"/>
    <s v="Bacau"/>
    <x v="668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x v="697"/>
    <x v="51"/>
    <n v="43984"/>
    <s v="First Class"/>
    <s v="RB-9435"/>
    <s v="Richard Bierner"/>
    <x v="0"/>
    <s v="Kaunas"/>
    <x v="280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x v="21593"/>
    <x v="931"/>
    <n v="44808"/>
    <s v="Standard Class"/>
    <s v="RS-9765"/>
    <s v="Roland Schwarz"/>
    <x v="1"/>
    <s v="Kalush"/>
    <x v="1002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x v="11677"/>
    <x v="164"/>
    <n v="44894"/>
    <s v="Standard Class"/>
    <s v="JA-15970"/>
    <s v="Joseph Airdo"/>
    <x v="0"/>
    <s v="Tegucigalpa"/>
    <x v="301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x v="17965"/>
    <x v="599"/>
    <n v="44154"/>
    <s v="Standard Class"/>
    <s v="NM-18445"/>
    <s v="Nathan Mautz"/>
    <x v="2"/>
    <s v="San Salvador"/>
    <x v="23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x v="6131"/>
    <x v="475"/>
    <n v="44384"/>
    <s v="Standard Class"/>
    <s v="AR-10405"/>
    <s v="Allen Rosenblatt"/>
    <x v="1"/>
    <s v="Mexico City"/>
    <x v="146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x v="17614"/>
    <x v="657"/>
    <n v="44478"/>
    <s v="Second Class"/>
    <s v="EA-14035"/>
    <s v="Erin Ashbrook"/>
    <x v="1"/>
    <s v="Santo Domingo"/>
    <x v="27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x v="15666"/>
    <x v="343"/>
    <n v="44121"/>
    <s v="Standard Class"/>
    <s v="SM-20320"/>
    <s v="Sean Miller"/>
    <x v="2"/>
    <s v="Guaratinguetá"/>
    <x v="91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x v="11100"/>
    <x v="166"/>
    <n v="44652"/>
    <s v="Same Day"/>
    <s v="MW-18220"/>
    <s v="Mitch Webber"/>
    <x v="0"/>
    <s v="Vassouras"/>
    <x v="346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x v="4431"/>
    <x v="853"/>
    <n v="44667"/>
    <s v="Standard Class"/>
    <s v="MC-17425"/>
    <s v="Mark Cousins"/>
    <x v="1"/>
    <s v="Soyapango"/>
    <x v="23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x v="19322"/>
    <x v="280"/>
    <n v="43738"/>
    <s v="Second Class"/>
    <s v="DE-13255"/>
    <s v="Deanra Eno"/>
    <x v="2"/>
    <s v="Guadalajara"/>
    <x v="226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x v="15572"/>
    <x v="935"/>
    <n v="44510"/>
    <s v="Standard Class"/>
    <s v="JG-15115"/>
    <s v="Jack Garza"/>
    <x v="0"/>
    <s v="Mérida"/>
    <x v="269"/>
    <x v="14"/>
    <m/>
    <x v="5"/>
    <x v="9"/>
    <s v="OFF-SU-10001894"/>
    <x v="2"/>
    <x v="6"/>
    <s v="Elite Scissors, Steel"/>
    <n v="29.24"/>
    <n v="2"/>
    <n v="0"/>
    <n v="7.88"/>
    <n v="2.41"/>
    <s v="Medium"/>
  </r>
  <r>
    <x v="3619"/>
    <x v="560"/>
    <n v="44373"/>
    <s v="Second Class"/>
    <s v="DL-13330"/>
    <s v="Denise Leinenbach"/>
    <x v="0"/>
    <s v="Tegucigalpa"/>
    <x v="301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x v="21594"/>
    <x v="871"/>
    <n v="44732"/>
    <s v="Standard Class"/>
    <s v="MJ-17740"/>
    <s v="Max Jones"/>
    <x v="0"/>
    <s v="Marseille"/>
    <x v="75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x v="21595"/>
    <x v="704"/>
    <n v="44084"/>
    <s v="Standard Class"/>
    <s v="TS-21655"/>
    <s v="Trudy Schmidt"/>
    <x v="0"/>
    <s v="Gothenburg"/>
    <x v="692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x v="21596"/>
    <x v="237"/>
    <n v="44564"/>
    <s v="Standard Class"/>
    <s v="CM-12385"/>
    <s v="Christopher Martinez"/>
    <x v="0"/>
    <s v="Norderstedt"/>
    <x v="644"/>
    <x v="2"/>
    <m/>
    <x v="2"/>
    <x v="2"/>
    <s v="OFF-AR-10000724"/>
    <x v="2"/>
    <x v="12"/>
    <s v="Boston Pens, Fluorescent"/>
    <n v="46.44"/>
    <n v="3"/>
    <n v="0"/>
    <n v="7.83"/>
    <n v="2.41"/>
    <s v="Medium"/>
  </r>
  <r>
    <x v="16770"/>
    <x v="863"/>
    <n v="44162"/>
    <s v="Second Class"/>
    <s v="HE-14800"/>
    <s v="Harold Engle"/>
    <x v="1"/>
    <s v="Pforzheim"/>
    <x v="352"/>
    <x v="2"/>
    <m/>
    <x v="2"/>
    <x v="2"/>
    <s v="OFF-SU-10003115"/>
    <x v="2"/>
    <x v="6"/>
    <s v="Acme Scissors, Serrated"/>
    <n v="66.42"/>
    <n v="3"/>
    <n v="0"/>
    <n v="3.96"/>
    <n v="2.41"/>
    <s v="Medium"/>
  </r>
  <r>
    <x v="21597"/>
    <x v="32"/>
    <n v="43776"/>
    <s v="Second Class"/>
    <s v="AA-10480"/>
    <s v="Andrew Allen"/>
    <x v="0"/>
    <s v="Lyon"/>
    <x v="183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x v="1356"/>
    <x v="815"/>
    <n v="44606"/>
    <s v="Standard Class"/>
    <s v="CM-12655"/>
    <s v="Corinna Mitchell"/>
    <x v="2"/>
    <s v="Stockholm"/>
    <x v="248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x v="9561"/>
    <x v="1129"/>
    <n v="43955"/>
    <s v="Standard Class"/>
    <s v="RM-19675"/>
    <s v="Robert Marley"/>
    <x v="2"/>
    <s v="Vienna"/>
    <x v="145"/>
    <x v="31"/>
    <m/>
    <x v="2"/>
    <x v="2"/>
    <s v="OFF-ST-10003335"/>
    <x v="2"/>
    <x v="10"/>
    <s v="Smead Box, Blue"/>
    <n v="43.08"/>
    <n v="4"/>
    <n v="0"/>
    <n v="0"/>
    <n v="2.41"/>
    <s v="Medium"/>
  </r>
  <r>
    <x v="21598"/>
    <x v="1157"/>
    <n v="44219"/>
    <s v="Standard Class"/>
    <s v="GM-14680"/>
    <s v="Greg Matthias"/>
    <x v="0"/>
    <s v="Toulouse"/>
    <x v="81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x v="21599"/>
    <x v="366"/>
    <n v="44316"/>
    <s v="First Class"/>
    <s v="RB-19360"/>
    <s v="Raymond Buch"/>
    <x v="0"/>
    <s v="Berlin"/>
    <x v="3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x v="12578"/>
    <x v="731"/>
    <n v="44649"/>
    <s v="Standard Class"/>
    <s v="TS-21655"/>
    <s v="Trudy Schmidt"/>
    <x v="0"/>
    <s v="La Chapelle-sur-Erdre"/>
    <x v="129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x v="15539"/>
    <x v="388"/>
    <n v="44518"/>
    <s v="Standard Class"/>
    <s v="SC-20230"/>
    <s v="Scot Coram"/>
    <x v="1"/>
    <s v="Turin"/>
    <x v="168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x v="3980"/>
    <x v="1164"/>
    <n v="43522"/>
    <s v="Standard Class"/>
    <s v="ZD-21925"/>
    <s v="Zuschuss Donatelli"/>
    <x v="0"/>
    <s v="Milan"/>
    <x v="291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x v="11491"/>
    <x v="435"/>
    <n v="44243"/>
    <s v="Standard Class"/>
    <s v="RA-19915"/>
    <s v="Russell Applegate"/>
    <x v="0"/>
    <s v="Singapore"/>
    <x v="170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x v="15019"/>
    <x v="906"/>
    <n v="43982"/>
    <s v="First Class"/>
    <s v="LC-16960"/>
    <s v="Lindsay Castell"/>
    <x v="2"/>
    <s v="Pingxiang"/>
    <x v="657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x v="8339"/>
    <x v="1261"/>
    <n v="44611"/>
    <s v="Standard Class"/>
    <s v="FC-14245"/>
    <s v="Frank Carlisle"/>
    <x v="2"/>
    <s v="Mianyang"/>
    <x v="59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x v="21600"/>
    <x v="362"/>
    <n v="44692"/>
    <s v="Standard Class"/>
    <s v="BD-11635"/>
    <s v="Brian Derr"/>
    <x v="0"/>
    <s v="Mumbai"/>
    <x v="195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x v="21601"/>
    <x v="861"/>
    <n v="44707"/>
    <s v="Standard Class"/>
    <s v="JE-16165"/>
    <s v="Justin Ellison"/>
    <x v="1"/>
    <s v="Canberra"/>
    <x v="162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x v="13369"/>
    <x v="577"/>
    <n v="44744"/>
    <s v="Standard Class"/>
    <s v="DW-13195"/>
    <s v="David Wiener"/>
    <x v="1"/>
    <s v="Melbourne"/>
    <x v="56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x v="21602"/>
    <x v="562"/>
    <n v="44608"/>
    <s v="Second Class"/>
    <s v="MS-17980"/>
    <s v="Michael Stewart"/>
    <x v="1"/>
    <s v="Phnom Penh"/>
    <x v="115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x v="13025"/>
    <x v="586"/>
    <n v="44300"/>
    <s v="Standard Class"/>
    <s v="JL-15505"/>
    <s v="Jeremy Lonsdale"/>
    <x v="0"/>
    <s v="New York City"/>
    <x v="0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x v="21603"/>
    <x v="604"/>
    <n v="44279"/>
    <s v="Standard Class"/>
    <s v="CS-12355"/>
    <s v="Christine Sundaresam"/>
    <x v="0"/>
    <s v="Malden"/>
    <x v="84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x v="21604"/>
    <x v="45"/>
    <n v="44687"/>
    <s v="Standard Class"/>
    <s v="SS-20140"/>
    <s v="Saphhira Shifley"/>
    <x v="1"/>
    <s v="Pompano Beach"/>
    <x v="45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x v="10206"/>
    <x v="211"/>
    <n v="44749"/>
    <s v="Second Class"/>
    <s v="SZ-20035"/>
    <s v="Sam Zeldin"/>
    <x v="2"/>
    <s v="Lancaster"/>
    <x v="107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x v="21605"/>
    <x v="1278"/>
    <n v="44843"/>
    <s v="Standard Class"/>
    <s v="PS-18970"/>
    <s v="Paul Stevenson"/>
    <x v="2"/>
    <s v="Clinton"/>
    <x v="302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x v="3343"/>
    <x v="296"/>
    <n v="44002"/>
    <s v="First Class"/>
    <s v="BV-11245"/>
    <s v="Benjamin Venier"/>
    <x v="1"/>
    <s v="Smyrna"/>
    <x v="480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x v="21606"/>
    <x v="109"/>
    <n v="43516"/>
    <s v="Standard Class"/>
    <s v="BF-11020"/>
    <s v="Barry Französisch"/>
    <x v="1"/>
    <s v="Seattle"/>
    <x v="42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x v="3446"/>
    <x v="858"/>
    <n v="44761"/>
    <s v="Standard Class"/>
    <s v="TC-21295"/>
    <s v="Toby Carlisle"/>
    <x v="0"/>
    <s v="Westminster"/>
    <x v="7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x v="21607"/>
    <x v="15"/>
    <n v="44780"/>
    <s v="Standard Class"/>
    <s v="JF-15355"/>
    <s v="Jay Fein"/>
    <x v="0"/>
    <s v="Baltimore"/>
    <x v="302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x v="21571"/>
    <x v="1240"/>
    <n v="44337"/>
    <s v="First Class"/>
    <s v="LW-17215"/>
    <s v="Luke Weiss"/>
    <x v="0"/>
    <s v="Chicago"/>
    <x v="19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x v="14470"/>
    <x v="446"/>
    <n v="44352"/>
    <s v="Standard Class"/>
    <s v="BP-11290"/>
    <s v="Beth Paige"/>
    <x v="0"/>
    <s v="Decatur"/>
    <x v="19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x v="12941"/>
    <x v="348"/>
    <n v="44593"/>
    <s v="Second Class"/>
    <s v="TM-21010"/>
    <s v="Tamara Manning"/>
    <x v="0"/>
    <s v="Marion"/>
    <x v="511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x v="20070"/>
    <x v="181"/>
    <n v="44724"/>
    <s v="Second Class"/>
    <s v="SB-10290"/>
    <s v="Sean Braxton"/>
    <x v="1"/>
    <s v="Adana"/>
    <x v="495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x v="14921"/>
    <x v="203"/>
    <n v="43731"/>
    <s v="Second Class"/>
    <s v="MA-7560"/>
    <s v="Matt Abelman"/>
    <x v="2"/>
    <s v="Baghdad"/>
    <x v="318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x v="7597"/>
    <x v="384"/>
    <n v="43686"/>
    <s v="Standard Class"/>
    <s v="RM-9375"/>
    <s v="Raymond Messe"/>
    <x v="0"/>
    <s v="Haifa"/>
    <x v="673"/>
    <x v="101"/>
    <m/>
    <x v="4"/>
    <x v="7"/>
    <s v="OFF-BIC-10002440"/>
    <x v="2"/>
    <x v="12"/>
    <s v="BIC Sketch Pad, Blue"/>
    <n v="48.66"/>
    <n v="1"/>
    <n v="0"/>
    <n v="8.73"/>
    <n v="2.41"/>
    <s v="Medium"/>
  </r>
  <r>
    <x v="21608"/>
    <x v="203"/>
    <n v="43732"/>
    <s v="First Class"/>
    <s v="BF-975"/>
    <s v="Barbara Fisher"/>
    <x v="1"/>
    <s v="Malatya"/>
    <x v="816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x v="7598"/>
    <x v="169"/>
    <n v="43698"/>
    <s v="Standard Class"/>
    <s v="DH-3675"/>
    <s v="Duane Huffman"/>
    <x v="2"/>
    <s v="Bejaia"/>
    <x v="814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x v="16474"/>
    <x v="528"/>
    <n v="44834"/>
    <s v="Standard Class"/>
    <s v="AG-300"/>
    <s v="Aleksandra Gannaway"/>
    <x v="1"/>
    <s v="Alanya"/>
    <x v="829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x v="21609"/>
    <x v="130"/>
    <n v="44820"/>
    <s v="Second Class"/>
    <s v="CC-2220"/>
    <s v="Chris Cortes"/>
    <x v="0"/>
    <s v="Oran"/>
    <x v="493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x v="4926"/>
    <x v="980"/>
    <n v="44061"/>
    <s v="Second Class"/>
    <s v="JB-6000"/>
    <s v="Joy Bell-"/>
    <x v="0"/>
    <s v="Mecca"/>
    <x v="103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x v="21189"/>
    <x v="392"/>
    <n v="44429"/>
    <s v="Second Class"/>
    <s v="GD-4590"/>
    <s v="Giulietta Dortch"/>
    <x v="1"/>
    <s v="Riyadh"/>
    <x v="305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x v="3942"/>
    <x v="1190"/>
    <n v="44252"/>
    <s v="Second Class"/>
    <s v="PC-9000"/>
    <s v="Pauline Chand"/>
    <x v="2"/>
    <s v="Thika"/>
    <x v="307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x v="21610"/>
    <x v="467"/>
    <n v="44900"/>
    <s v="Standard Class"/>
    <s v="SK-9990"/>
    <s v="Sally Knutson"/>
    <x v="0"/>
    <s v="Istanbul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x v="19806"/>
    <x v="852"/>
    <n v="43951"/>
    <s v="Standard Class"/>
    <s v="AD-10180"/>
    <s v="Alan Dominguez"/>
    <x v="2"/>
    <s v="San Justo"/>
    <x v="618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x v="1274"/>
    <x v="776"/>
    <n v="44497"/>
    <s v="Standard Class"/>
    <s v="DJ-13630"/>
    <s v="Doug Jacobs"/>
    <x v="0"/>
    <s v="Montenegro"/>
    <x v="386"/>
    <x v="32"/>
    <m/>
    <x v="5"/>
    <x v="5"/>
    <s v="OFF-ST-10004190"/>
    <x v="2"/>
    <x v="10"/>
    <s v="Smead Box, Single Width"/>
    <n v="21.6"/>
    <n v="3"/>
    <n v="0"/>
    <n v="4.92"/>
    <n v="2.407"/>
    <s v="Medium"/>
  </r>
  <r>
    <x v="4563"/>
    <x v="14"/>
    <n v="44357"/>
    <s v="Second Class"/>
    <s v="CS-11950"/>
    <s v="Carlos Soltero"/>
    <x v="0"/>
    <s v="Reynosa"/>
    <x v="341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x v="21611"/>
    <x v="711"/>
    <n v="44133"/>
    <s v="Standard Class"/>
    <s v="KT-16480"/>
    <s v="Kean Thornton"/>
    <x v="0"/>
    <s v="Gómez Palacio"/>
    <x v="51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x v="20170"/>
    <x v="336"/>
    <n v="44824"/>
    <s v="Standard Class"/>
    <s v="BK-11260"/>
    <s v="Berenike Kampe"/>
    <x v="0"/>
    <s v="San Salvador"/>
    <x v="23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x v="21612"/>
    <x v="277"/>
    <n v="44478"/>
    <s v="Standard Class"/>
    <s v="PJ-19015"/>
    <s v="Pauline Johnson"/>
    <x v="0"/>
    <s v="Morelia"/>
    <x v="100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x v="21613"/>
    <x v="238"/>
    <n v="44113"/>
    <s v="Second Class"/>
    <s v="EN-13780"/>
    <s v="Edward Nazzal"/>
    <x v="0"/>
    <s v="Córdoba"/>
    <x v="360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x v="1436"/>
    <x v="848"/>
    <n v="44553"/>
    <s v="First Class"/>
    <s v="LH-17020"/>
    <s v="Lisa Hazard"/>
    <x v="0"/>
    <s v="Managua"/>
    <x v="141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x v="19930"/>
    <x v="274"/>
    <n v="44194"/>
    <s v="Standard Class"/>
    <s v="KH-16690"/>
    <s v="Kristen Hastings"/>
    <x v="1"/>
    <s v="Chilly-Mazarin"/>
    <x v="14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x v="21614"/>
    <x v="882"/>
    <n v="43648"/>
    <s v="Standard Class"/>
    <s v="JF-15355"/>
    <s v="Jay Fein"/>
    <x v="0"/>
    <s v="London"/>
    <x v="31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x v="10887"/>
    <x v="517"/>
    <n v="44097"/>
    <s v="Standard Class"/>
    <s v="TM-21490"/>
    <s v="Tony Molinari"/>
    <x v="0"/>
    <s v="Viersen"/>
    <x v="58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x v="3712"/>
    <x v="180"/>
    <n v="44851"/>
    <s v="Standard Class"/>
    <s v="GA-14725"/>
    <s v="Guy Armstrong"/>
    <x v="0"/>
    <s v="Montauban"/>
    <x v="81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x v="17616"/>
    <x v="818"/>
    <n v="44401"/>
    <s v="First Class"/>
    <s v="HE-14800"/>
    <s v="Harold Engle"/>
    <x v="1"/>
    <s v="Zaanstad"/>
    <x v="96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x v="21615"/>
    <x v="929"/>
    <n v="44575"/>
    <s v="Standard Class"/>
    <s v="HJ-14875"/>
    <s v="Heather Jas"/>
    <x v="2"/>
    <s v="Bath"/>
    <x v="31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x v="11203"/>
    <x v="1206"/>
    <n v="44442"/>
    <s v="Standard Class"/>
    <s v="LC-16930"/>
    <s v="Linda Cazamias"/>
    <x v="1"/>
    <s v="Neubrandenburg"/>
    <x v="285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x v="8466"/>
    <x v="401"/>
    <n v="44171"/>
    <s v="Second Class"/>
    <s v="DP-13000"/>
    <s v="Darren Powers"/>
    <x v="0"/>
    <s v="Naples"/>
    <x v="250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x v="547"/>
    <x v="430"/>
    <n v="43636"/>
    <s v="Second Class"/>
    <s v="RB-19330"/>
    <s v="Randy Bradley"/>
    <x v="0"/>
    <s v="Pamplona"/>
    <x v="247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x v="21616"/>
    <x v="803"/>
    <n v="44749"/>
    <s v="Standard Class"/>
    <s v="CR-12580"/>
    <s v="Clay Rozendal"/>
    <x v="2"/>
    <s v="Hobart"/>
    <x v="119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x v="872"/>
    <x v="409"/>
    <n v="44486"/>
    <s v="First Class"/>
    <s v="AH-10585"/>
    <s v="Angele Hood"/>
    <x v="0"/>
    <s v="Sunbury"/>
    <x v="56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x v="7229"/>
    <x v="4"/>
    <n v="44510"/>
    <s v="Standard Class"/>
    <s v="SC-20020"/>
    <s v="Sam Craven"/>
    <x v="0"/>
    <s v="Phnom Penh"/>
    <x v="115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x v="21617"/>
    <x v="1269"/>
    <n v="44268"/>
    <s v="Standard Class"/>
    <s v="RW-19690"/>
    <s v="Robert Waldorf"/>
    <x v="0"/>
    <s v="Kita-ku"/>
    <x v="173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x v="21618"/>
    <x v="767"/>
    <n v="44874"/>
    <s v="First Class"/>
    <s v="AF-10870"/>
    <s v="Art Ferguson"/>
    <x v="0"/>
    <s v="Manukau City"/>
    <x v="155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x v="21619"/>
    <x v="346"/>
    <n v="44513"/>
    <s v="First Class"/>
    <s v="CC-12430"/>
    <s v="Chuck Clark"/>
    <x v="2"/>
    <s v="San Francisco"/>
    <x v="7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x v="7241"/>
    <x v="311"/>
    <n v="44734"/>
    <s v="Standard Class"/>
    <s v="AB-10255"/>
    <s v="Alejandro Ballentine"/>
    <x v="2"/>
    <s v="Carlsbad"/>
    <x v="531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x v="21620"/>
    <x v="1116"/>
    <n v="43594"/>
    <s v="Second Class"/>
    <s v="PF-19120"/>
    <s v="Peter Fuller"/>
    <x v="0"/>
    <s v="Richmond"/>
    <x v="15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x v="15698"/>
    <x v="711"/>
    <n v="44127"/>
    <s v="Same Day"/>
    <s v="RA-19285"/>
    <s v="Ralph Arnett"/>
    <x v="0"/>
    <s v="Lakeland"/>
    <x v="45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x v="21621"/>
    <x v="990"/>
    <n v="44156"/>
    <s v="Second Class"/>
    <s v="GH-14665"/>
    <s v="Greg Hansen"/>
    <x v="0"/>
    <s v="Chicago"/>
    <x v="19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x v="21175"/>
    <x v="1017"/>
    <n v="43916"/>
    <s v="First Class"/>
    <s v="SG-20470"/>
    <s v="Sheri Gordon"/>
    <x v="0"/>
    <s v="Florence"/>
    <x v="481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x v="21622"/>
    <x v="441"/>
    <n v="44883"/>
    <s v="Standard Class"/>
    <s v="CG-12040"/>
    <s v="Catherine Glotzbach"/>
    <x v="2"/>
    <s v="Milwaukee"/>
    <x v="90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x v="19047"/>
    <x v="522"/>
    <n v="43920"/>
    <s v="Second Class"/>
    <s v="GM-14500"/>
    <s v="Gene McClure"/>
    <x v="0"/>
    <s v="Philadelphia"/>
    <x v="64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x v="12728"/>
    <x v="689"/>
    <n v="44155"/>
    <s v="Standard Class"/>
    <s v="MC-17605"/>
    <s v="Matt Connell"/>
    <x v="1"/>
    <s v="Chicago"/>
    <x v="19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x v="20635"/>
    <x v="40"/>
    <n v="44835"/>
    <s v="Standard Class"/>
    <s v="SR-10740"/>
    <s v="Steven Roelle"/>
    <x v="2"/>
    <s v="Kumasi"/>
    <x v="187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x v="21623"/>
    <x v="752"/>
    <n v="44097"/>
    <s v="Second Class"/>
    <s v="MH-8115"/>
    <s v="Mick Hernandez"/>
    <x v="2"/>
    <s v="Antananarivo"/>
    <x v="237"/>
    <x v="71"/>
    <m/>
    <x v="3"/>
    <x v="3"/>
    <s v="OFF-ACM-10000671"/>
    <x v="2"/>
    <x v="6"/>
    <s v="Acme Ruler, Steel"/>
    <n v="16.11"/>
    <n v="1"/>
    <n v="0"/>
    <n v="4.83"/>
    <n v="2.4"/>
    <s v="High"/>
  </r>
  <r>
    <x v="21624"/>
    <x v="1282"/>
    <n v="44236"/>
    <s v="Standard Class"/>
    <s v="AR-345"/>
    <s v="Alex Russell"/>
    <x v="1"/>
    <s v="Constantine"/>
    <x v="776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x v="20543"/>
    <x v="1015"/>
    <n v="43635"/>
    <s v="Standard Class"/>
    <s v="LR-7035"/>
    <s v="Lisa Ryan"/>
    <x v="1"/>
    <s v="Agadir"/>
    <x v="774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x v="21625"/>
    <x v="1078"/>
    <n v="44724"/>
    <s v="Standard Class"/>
    <s v="JG-5310"/>
    <s v="Jason Gross"/>
    <x v="1"/>
    <s v="Hradec Kralove"/>
    <x v="545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x v="21626"/>
    <x v="1173"/>
    <n v="43597"/>
    <s v="Standard Class"/>
    <s v="LB-6795"/>
    <s v="Laurel Beltran"/>
    <x v="2"/>
    <s v="Adana"/>
    <x v="495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x v="8266"/>
    <x v="119"/>
    <n v="44529"/>
    <s v="Standard Class"/>
    <s v="SB-10185"/>
    <s v="Sarah Brown"/>
    <x v="0"/>
    <s v="Safi"/>
    <x v="551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x v="4569"/>
    <x v="389"/>
    <n v="44610"/>
    <s v="Standard Class"/>
    <s v="HP-4815"/>
    <s v="Harold Pawlan"/>
    <x v="2"/>
    <s v="Kinshasa"/>
    <x v="71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x v="10830"/>
    <x v="75"/>
    <n v="44888"/>
    <s v="Standard Class"/>
    <s v="DO-3435"/>
    <s v="Denny Ordway"/>
    <x v="0"/>
    <s v="Marrakech"/>
    <x v="383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x v="21627"/>
    <x v="710"/>
    <n v="44777"/>
    <s v="Standard Class"/>
    <s v="FG-4260"/>
    <s v="Frank Gastineau"/>
    <x v="2"/>
    <s v="Edmonton"/>
    <x v="371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x v="1681"/>
    <x v="184"/>
    <n v="44735"/>
    <s v="Standard Class"/>
    <s v="PJ-9015"/>
    <s v="Pauline Johnson"/>
    <x v="0"/>
    <s v="Dnipropetrovs'k"/>
    <x v="385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x v="21628"/>
    <x v="1168"/>
    <n v="44713"/>
    <s v="Second Class"/>
    <s v="JD-6060"/>
    <s v="Julia Dunbar"/>
    <x v="0"/>
    <s v="Siauliai"/>
    <x v="997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x v="7213"/>
    <x v="646"/>
    <n v="44854"/>
    <s v="Second Class"/>
    <s v="BG-1740"/>
    <s v="Bruce Geld"/>
    <x v="0"/>
    <s v="Istanbul"/>
    <x v="279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x v="21629"/>
    <x v="1054"/>
    <n v="44148"/>
    <s v="Standard Class"/>
    <s v="BW-1110"/>
    <s v="Bart Watters"/>
    <x v="1"/>
    <s v="Baghdad"/>
    <x v="318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x v="2713"/>
    <x v="650"/>
    <n v="44498"/>
    <s v="Second Class"/>
    <s v="IG-5085"/>
    <s v="Ivan Gibson"/>
    <x v="0"/>
    <s v="Luanda"/>
    <x v="483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x v="1623"/>
    <x v="313"/>
    <n v="44725"/>
    <s v="Standard Class"/>
    <s v="CL-2565"/>
    <s v="Clay Ludtke"/>
    <x v="0"/>
    <s v="Saida"/>
    <x v="437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x v="21630"/>
    <x v="961"/>
    <n v="43706"/>
    <s v="Standard Class"/>
    <s v="SZ-10035"/>
    <s v="Sam Zeldin"/>
    <x v="2"/>
    <s v="Baghdad"/>
    <x v="318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x v="11940"/>
    <x v="48"/>
    <n v="44827"/>
    <s v="Standard Class"/>
    <s v="RM-19675"/>
    <s v="Robert Marley"/>
    <x v="2"/>
    <s v="Mejicanos"/>
    <x v="23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x v="3798"/>
    <x v="504"/>
    <n v="44468"/>
    <s v="Standard Class"/>
    <s v="JK-15370"/>
    <s v="Jay Kimmel"/>
    <x v="0"/>
    <s v="Juárez"/>
    <x v="22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x v="14246"/>
    <x v="217"/>
    <n v="44591"/>
    <s v="First Class"/>
    <s v="AW-10930"/>
    <s v="Arthur Wiediger"/>
    <x v="2"/>
    <s v="São Paulo"/>
    <x v="91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x v="13203"/>
    <x v="273"/>
    <n v="44364"/>
    <s v="Standard Class"/>
    <s v="DD-13570"/>
    <s v="Dorothy Dickinson"/>
    <x v="0"/>
    <s v="Progreso"/>
    <x v="269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x v="21631"/>
    <x v="144"/>
    <n v="44473"/>
    <s v="First Class"/>
    <s v="MZ-17335"/>
    <s v="Maria Zettner"/>
    <x v="2"/>
    <s v="La Ceiba"/>
    <x v="513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x v="4415"/>
    <x v="35"/>
    <n v="44875"/>
    <s v="Standard Class"/>
    <s v="TC-21145"/>
    <s v="Theresa Coyne"/>
    <x v="1"/>
    <s v="Tipitapa"/>
    <x v="141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x v="21632"/>
    <x v="474"/>
    <n v="44021"/>
    <s v="Standard Class"/>
    <s v="JD-15895"/>
    <s v="Jonathan Doherty"/>
    <x v="1"/>
    <s v="Ribeirão Preto"/>
    <x v="91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x v="4325"/>
    <x v="806"/>
    <n v="44426"/>
    <s v="Second Class"/>
    <s v="AG-10330"/>
    <s v="Alex Grayson"/>
    <x v="0"/>
    <s v="Indaial"/>
    <x v="267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x v="8849"/>
    <x v="374"/>
    <n v="44451"/>
    <s v="Second Class"/>
    <s v="JC-15385"/>
    <s v="Jenna Caffey"/>
    <x v="0"/>
    <s v="Santo Domingo"/>
    <x v="27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x v="21633"/>
    <x v="269"/>
    <n v="44825"/>
    <s v="Second Class"/>
    <s v="VP-21760"/>
    <s v="Victoria Pisteka"/>
    <x v="1"/>
    <s v="São Paulo"/>
    <x v="91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x v="21634"/>
    <x v="1282"/>
    <n v="44236"/>
    <s v="Second Class"/>
    <s v="RA-19945"/>
    <s v="Ryan Akin"/>
    <x v="0"/>
    <s v="San Miguelito"/>
    <x v="392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x v="21635"/>
    <x v="374"/>
    <n v="44449"/>
    <s v="Same Day"/>
    <s v="EM-13960"/>
    <s v="Eric Murdock"/>
    <x v="0"/>
    <s v="Barquisimeto"/>
    <x v="380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x v="5834"/>
    <x v="24"/>
    <n v="44813"/>
    <s v="Standard Class"/>
    <s v="BW-11065"/>
    <s v="Barry Weirich"/>
    <x v="0"/>
    <s v="Montes Claros"/>
    <x v="294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x v="9535"/>
    <x v="211"/>
    <n v="44748"/>
    <s v="First Class"/>
    <s v="TS-21160"/>
    <s v="Theresa Swint"/>
    <x v="1"/>
    <s v="Orizaba"/>
    <x v="360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x v="2449"/>
    <x v="832"/>
    <n v="44792"/>
    <s v="Standard Class"/>
    <s v="CB-12535"/>
    <s v="Claudia Bergmann"/>
    <x v="1"/>
    <s v="Le Chesnay"/>
    <x v="14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x v="12533"/>
    <x v="696"/>
    <n v="44042"/>
    <s v="Standard Class"/>
    <s v="RS-19420"/>
    <s v="Ricardo Sperren"/>
    <x v="1"/>
    <s v="Stockholm"/>
    <x v="248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x v="5463"/>
    <x v="1060"/>
    <n v="44571"/>
    <s v="Standard Class"/>
    <s v="CM-12160"/>
    <s v="Charles McCrossin"/>
    <x v="0"/>
    <s v="Douarnenez"/>
    <x v="28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x v="3238"/>
    <x v="518"/>
    <n v="44892"/>
    <s v="Second Class"/>
    <s v="AG-10525"/>
    <s v="Andy Gerbode"/>
    <x v="1"/>
    <s v="Paris"/>
    <x v="14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x v="5015"/>
    <x v="827"/>
    <n v="43912"/>
    <s v="Same Day"/>
    <s v="JW-15220"/>
    <s v="Jane Waco"/>
    <x v="1"/>
    <s v="Canberra"/>
    <x v="162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x v="8025"/>
    <x v="705"/>
    <n v="44911"/>
    <s v="Standard Class"/>
    <s v="NH-18610"/>
    <s v="Nicole Hansen"/>
    <x v="1"/>
    <s v="Jakarta"/>
    <x v="106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x v="13106"/>
    <x v="852"/>
    <n v="43947"/>
    <s v="Second Class"/>
    <s v="CD-11980"/>
    <s v="Carol Darley"/>
    <x v="0"/>
    <s v="Bangkok"/>
    <x v="87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x v="5487"/>
    <x v="828"/>
    <n v="44706"/>
    <s v="Standard Class"/>
    <s v="RD-19720"/>
    <s v="Roger Demir"/>
    <x v="0"/>
    <s v="Tianjin"/>
    <x v="258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x v="54"/>
    <x v="51"/>
    <n v="43982"/>
    <s v="First Class"/>
    <s v="SG-20470"/>
    <s v="Sheri Gordon"/>
    <x v="0"/>
    <s v="Bhopal"/>
    <x v="41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x v="21636"/>
    <x v="309"/>
    <n v="44619"/>
    <s v="First Class"/>
    <s v="JS-15880"/>
    <s v="John Stevenson"/>
    <x v="0"/>
    <s v="Gold Coast"/>
    <x v="2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x v="21637"/>
    <x v="63"/>
    <n v="44915"/>
    <s v="Standard Class"/>
    <s v="JH-15985"/>
    <s v="Joseph Holt"/>
    <x v="0"/>
    <s v="Newcastle"/>
    <x v="1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x v="18494"/>
    <x v="8"/>
    <n v="44852"/>
    <s v="Standard Class"/>
    <s v="AG-10495"/>
    <s v="Andrew Gjertsen"/>
    <x v="1"/>
    <s v="Philadelphia"/>
    <x v="64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x v="21638"/>
    <x v="733"/>
    <n v="44117"/>
    <s v="Standard Class"/>
    <s v="DK-13090"/>
    <s v="Dave Kipp"/>
    <x v="0"/>
    <s v="Springfield"/>
    <x v="9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x v="21639"/>
    <x v="493"/>
    <n v="43757"/>
    <s v="Same Day"/>
    <s v="JF-15490"/>
    <s v="Jeremy Farry"/>
    <x v="0"/>
    <s v="Los Angeles"/>
    <x v="7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x v="20019"/>
    <x v="965"/>
    <n v="44327"/>
    <s v="Standard Class"/>
    <s v="BE-11455"/>
    <s v="Brad Eason"/>
    <x v="2"/>
    <s v="Lorain"/>
    <x v="107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x v="21640"/>
    <x v="543"/>
    <n v="43835"/>
    <s v="Standard Class"/>
    <s v="CM-11815"/>
    <s v="Candace McMahon"/>
    <x v="1"/>
    <s v="El Paso"/>
    <x v="29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x v="7717"/>
    <x v="449"/>
    <n v="44174"/>
    <s v="Second Class"/>
    <s v="HM-14860"/>
    <s v="Harry Marie"/>
    <x v="1"/>
    <s v="Los Angeles"/>
    <x v="7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x v="4503"/>
    <x v="989"/>
    <n v="44562"/>
    <s v="Standard Class"/>
    <s v="MC-18130"/>
    <s v="Mike Caudle"/>
    <x v="1"/>
    <s v="Los Angeles"/>
    <x v="7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x v="19166"/>
    <x v="742"/>
    <n v="43820"/>
    <s v="Standard Class"/>
    <s v="EJ-13720"/>
    <s v="Ed Jacobs"/>
    <x v="0"/>
    <s v="Huntsville"/>
    <x v="29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x v="21301"/>
    <x v="1077"/>
    <n v="43885"/>
    <s v="Standard Class"/>
    <s v="GT-14755"/>
    <s v="Guy Thornton"/>
    <x v="0"/>
    <s v="Long Beach"/>
    <x v="7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x v="21641"/>
    <x v="38"/>
    <n v="44436"/>
    <s v="Standard Class"/>
    <s v="SU-20665"/>
    <s v="Stephanie Ulpright"/>
    <x v="2"/>
    <s v="Greenville"/>
    <x v="8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x v="15571"/>
    <x v="132"/>
    <n v="44910"/>
    <s v="Standard Class"/>
    <s v="DM-13345"/>
    <s v="Denise Monton"/>
    <x v="1"/>
    <s v="San Francisco"/>
    <x v="7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x v="10238"/>
    <x v="212"/>
    <n v="44890"/>
    <s v="Second Class"/>
    <s v="KH-16330"/>
    <s v="Katharine Harms"/>
    <x v="1"/>
    <s v="New York City"/>
    <x v="0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x v="1253"/>
    <x v="368"/>
    <n v="44897"/>
    <s v="Standard Class"/>
    <s v="PO-9195"/>
    <s v="Phillina Ober"/>
    <x v="2"/>
    <s v="Marrakech"/>
    <x v="383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x v="13453"/>
    <x v="99"/>
    <n v="44561"/>
    <s v="Second Class"/>
    <s v="EG-3900"/>
    <s v="Emily Grady"/>
    <x v="0"/>
    <s v="Kano"/>
    <x v="425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x v="2243"/>
    <x v="1003"/>
    <n v="43955"/>
    <s v="First Class"/>
    <s v="RA-9285"/>
    <s v="Ralph Arnett"/>
    <x v="0"/>
    <s v="Newcastle"/>
    <x v="501"/>
    <x v="41"/>
    <m/>
    <x v="3"/>
    <x v="3"/>
    <s v="OFF-AVE-10004312"/>
    <x v="2"/>
    <x v="5"/>
    <s v="Avery Index Tab, Clear"/>
    <n v="6.33"/>
    <n v="1"/>
    <n v="0"/>
    <n v="0.24"/>
    <n v="2.39"/>
    <s v="Critical"/>
  </r>
  <r>
    <x v="444"/>
    <x v="369"/>
    <n v="43964"/>
    <s v="Second Class"/>
    <s v="SG-10470"/>
    <s v="Sheri Gordon"/>
    <x v="0"/>
    <s v="Tbilisi"/>
    <x v="214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x v="13831"/>
    <x v="631"/>
    <n v="43690"/>
    <s v="First Class"/>
    <s v="KM-6375"/>
    <s v="Katherine Murray"/>
    <x v="2"/>
    <s v="Lublin"/>
    <x v="217"/>
    <x v="12"/>
    <m/>
    <x v="4"/>
    <x v="7"/>
    <s v="OFF-CAR-10000150"/>
    <x v="2"/>
    <x v="5"/>
    <s v="Cardinal Binder, Clear"/>
    <n v="13.29"/>
    <n v="1"/>
    <n v="0"/>
    <n v="0.39"/>
    <n v="2.39"/>
    <s v="High"/>
  </r>
  <r>
    <x v="10050"/>
    <x v="110"/>
    <n v="44351"/>
    <s v="Standard Class"/>
    <s v="AC-420"/>
    <s v="Alyssa Crouse"/>
    <x v="1"/>
    <s v="Basra"/>
    <x v="451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x v="21642"/>
    <x v="362"/>
    <n v="44686"/>
    <s v="Same Day"/>
    <s v="CR-2820"/>
    <s v="Cyra Reiten"/>
    <x v="2"/>
    <s v="Antalya"/>
    <x v="829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x v="21643"/>
    <x v="807"/>
    <n v="44657"/>
    <s v="Standard Class"/>
    <s v="DL-2865"/>
    <s v="Dan Lawera"/>
    <x v="0"/>
    <s v="Hamadan"/>
    <x v="228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x v="18989"/>
    <x v="772"/>
    <n v="44254"/>
    <s v="Standard Class"/>
    <s v="JC-6105"/>
    <s v="Julie Creighton"/>
    <x v="1"/>
    <s v="Izmir"/>
    <x v="154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x v="9712"/>
    <x v="720"/>
    <n v="43682"/>
    <s v="Standard Class"/>
    <s v="JL-5850"/>
    <s v="John Lucas"/>
    <x v="0"/>
    <s v="Nitra"/>
    <x v="872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x v="18664"/>
    <x v="805"/>
    <n v="44138"/>
    <s v="Same Day"/>
    <s v="ST-20530"/>
    <s v="Shui Tom"/>
    <x v="0"/>
    <s v="Hermosillo"/>
    <x v="88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x v="21644"/>
    <x v="43"/>
    <n v="44267"/>
    <s v="Standard Class"/>
    <s v="BT-11485"/>
    <s v="Brad Thomas"/>
    <x v="2"/>
    <s v="León"/>
    <x v="160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x v="14324"/>
    <x v="304"/>
    <n v="44209"/>
    <s v="Standard Class"/>
    <s v="DL-12925"/>
    <s v="Daniel Lacy"/>
    <x v="0"/>
    <s v="Lima"/>
    <x v="535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x v="8612"/>
    <x v="1029"/>
    <n v="44750"/>
    <s v="Standard Class"/>
    <s v="CB-12535"/>
    <s v="Claudia Bergmann"/>
    <x v="1"/>
    <s v="Las Tunas"/>
    <x v="377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x v="9169"/>
    <x v="542"/>
    <n v="44380"/>
    <s v="Standard Class"/>
    <s v="RS-19420"/>
    <s v="Ricardo Sperren"/>
    <x v="1"/>
    <s v="Ribeirão Preto"/>
    <x v="91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x v="21645"/>
    <x v="84"/>
    <n v="44545"/>
    <s v="First Class"/>
    <s v="CM-12190"/>
    <s v="Charlotte Melton"/>
    <x v="0"/>
    <s v="Zapopan"/>
    <x v="226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x v="15704"/>
    <x v="396"/>
    <n v="44823"/>
    <s v="First Class"/>
    <s v="BE-11335"/>
    <s v="Bill Eplett"/>
    <x v="2"/>
    <s v="Bucaramanga"/>
    <x v="196"/>
    <x v="32"/>
    <m/>
    <x v="5"/>
    <x v="5"/>
    <s v="OFF-ST-10002605"/>
    <x v="2"/>
    <x v="10"/>
    <s v="Smead Box, Wire Frame"/>
    <n v="19.68"/>
    <n v="3"/>
    <n v="0"/>
    <n v="6.06"/>
    <n v="2.38"/>
    <s v="Medium"/>
  </r>
  <r>
    <x v="8479"/>
    <x v="842"/>
    <n v="44784"/>
    <s v="First Class"/>
    <s v="JW-16075"/>
    <s v="Julia West"/>
    <x v="0"/>
    <s v="Paris"/>
    <x v="14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x v="21646"/>
    <x v="997"/>
    <n v="44870"/>
    <s v="Standard Class"/>
    <s v="RD-19720"/>
    <s v="Roger Demir"/>
    <x v="0"/>
    <s v="Epinal"/>
    <x v="309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x v="1978"/>
    <x v="192"/>
    <n v="44466"/>
    <s v="Same Day"/>
    <s v="CW-11905"/>
    <s v="Carl Weiss"/>
    <x v="2"/>
    <s v="Glasgow"/>
    <x v="21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x v="15912"/>
    <x v="210"/>
    <n v="44048"/>
    <s v="Standard Class"/>
    <s v="DL-13315"/>
    <s v="Delfina Latchford"/>
    <x v="0"/>
    <s v="Milan"/>
    <x v="291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x v="21647"/>
    <x v="752"/>
    <n v="44099"/>
    <s v="Standard Class"/>
    <s v="NL-18310"/>
    <s v="Nancy Lomonaco"/>
    <x v="2"/>
    <s v="Birmingham"/>
    <x v="31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x v="21648"/>
    <x v="605"/>
    <n v="44062"/>
    <s v="Second Class"/>
    <s v="JP-15520"/>
    <s v="Jeremy Pistek"/>
    <x v="0"/>
    <s v="London"/>
    <x v="31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x v="21649"/>
    <x v="1138"/>
    <n v="43974"/>
    <s v="Standard Class"/>
    <s v="EC-14050"/>
    <s v="Erin Creighton"/>
    <x v="0"/>
    <s v="Dhaka"/>
    <x v="46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x v="3628"/>
    <x v="1072"/>
    <n v="44114"/>
    <s v="Standard Class"/>
    <s v="HH-15010"/>
    <s v="Hilary Holden"/>
    <x v="1"/>
    <s v="Tokyo"/>
    <x v="448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x v="19338"/>
    <x v="938"/>
    <n v="44445"/>
    <s v="Standard Class"/>
    <s v="SM-20905"/>
    <s v="Susan MacKendrick"/>
    <x v="0"/>
    <s v="Singapore"/>
    <x v="170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x v="6880"/>
    <x v="984"/>
    <n v="44642"/>
    <s v="Second Class"/>
    <s v="GT-14635"/>
    <s v="Grant Thornton"/>
    <x v="1"/>
    <s v="Bucheon"/>
    <x v="350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x v="12836"/>
    <x v="1002"/>
    <n v="44577"/>
    <s v="Standard Class"/>
    <s v="JE-15745"/>
    <s v="Joel Eaton"/>
    <x v="0"/>
    <s v="Manila"/>
    <x v="69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x v="1714"/>
    <x v="13"/>
    <n v="44153"/>
    <s v="Standard Class"/>
    <s v="BS-11755"/>
    <s v="Bruce Stewart"/>
    <x v="0"/>
    <s v="Hastings"/>
    <x v="323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x v="21120"/>
    <x v="695"/>
    <n v="44742"/>
    <s v="Standard Class"/>
    <s v="JE-15745"/>
    <s v="Joel Eaton"/>
    <x v="0"/>
    <s v="Cairns"/>
    <x v="2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x v="21650"/>
    <x v="117"/>
    <n v="44344"/>
    <s v="Standard Class"/>
    <s v="LD-17005"/>
    <s v="Lisa DeCherney"/>
    <x v="0"/>
    <s v="San Francisco"/>
    <x v="7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x v="13414"/>
    <x v="489"/>
    <n v="44490"/>
    <s v="Standard Class"/>
    <s v="QJ-19255"/>
    <s v="Quincy Jones"/>
    <x v="1"/>
    <s v="Springfield"/>
    <x v="9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x v="21651"/>
    <x v="1300"/>
    <n v="44700"/>
    <s v="Standard Class"/>
    <s v="FH-14275"/>
    <s v="Frank Hawley"/>
    <x v="1"/>
    <s v="Franklin"/>
    <x v="480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x v="3977"/>
    <x v="181"/>
    <n v="44726"/>
    <s v="Standard Class"/>
    <s v="JB-6045"/>
    <s v="Julia Barnett"/>
    <x v="2"/>
    <s v="Bulawayo"/>
    <x v="639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x v="12490"/>
    <x v="33"/>
    <n v="43815"/>
    <s v="Standard Class"/>
    <s v="MW-8235"/>
    <s v="Mitch Willingham"/>
    <x v="1"/>
    <s v="Cairo"/>
    <x v="132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x v="19413"/>
    <x v="601"/>
    <n v="43903"/>
    <s v="Same Day"/>
    <s v="JS-5880"/>
    <s v="John Stevenson"/>
    <x v="0"/>
    <s v="Baghdad"/>
    <x v="318"/>
    <x v="62"/>
    <m/>
    <x v="4"/>
    <x v="7"/>
    <s v="OFF-AVE-10000432"/>
    <x v="2"/>
    <x v="5"/>
    <s v="Avery Index Tab, Clear"/>
    <n v="23.16"/>
    <n v="4"/>
    <n v="0"/>
    <n v="6.24"/>
    <n v="2.38"/>
    <s v="High"/>
  </r>
  <r>
    <x v="21652"/>
    <x v="1342"/>
    <n v="43515"/>
    <s v="First Class"/>
    <s v="KW-6435"/>
    <s v="Katrina Willman"/>
    <x v="0"/>
    <s v="Chitungwiza"/>
    <x v="821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x v="8697"/>
    <x v="1335"/>
    <n v="44037"/>
    <s v="Second Class"/>
    <s v="BH-11710"/>
    <s v="Brosina Hoffman"/>
    <x v="0"/>
    <s v="Choloma"/>
    <x v="486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x v="271"/>
    <x v="212"/>
    <n v="44886"/>
    <s v="Same Day"/>
    <s v="TM-21490"/>
    <s v="Tony Molinari"/>
    <x v="0"/>
    <s v="Camagüey"/>
    <x v="151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x v="14486"/>
    <x v="1395"/>
    <n v="43667"/>
    <s v="Standard Class"/>
    <s v="DL-13330"/>
    <s v="Denise Leinenbach"/>
    <x v="0"/>
    <s v="Holguín"/>
    <x v="456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x v="10114"/>
    <x v="916"/>
    <n v="44639"/>
    <s v="Standard Class"/>
    <s v="SV-20815"/>
    <s v="Stuart Van"/>
    <x v="1"/>
    <s v="Santiago de los Caballeros"/>
    <x v="368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x v="11986"/>
    <x v="916"/>
    <n v="44636"/>
    <s v="Standard Class"/>
    <s v="GP-14740"/>
    <s v="Guy Phonely"/>
    <x v="1"/>
    <s v="Granada"/>
    <x v="623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x v="12072"/>
    <x v="91"/>
    <n v="44447"/>
    <s v="Standard Class"/>
    <s v="JC-15385"/>
    <s v="Jenna Caffey"/>
    <x v="0"/>
    <s v="Guasave"/>
    <x v="205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x v="21653"/>
    <x v="17"/>
    <n v="44815"/>
    <s v="Second Class"/>
    <s v="RP-19390"/>
    <s v="Resi Pölking"/>
    <x v="0"/>
    <s v="Tegucigalpa"/>
    <x v="301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x v="8624"/>
    <x v="415"/>
    <n v="44554"/>
    <s v="Second Class"/>
    <s v="DC-13285"/>
    <s v="Debra Catini"/>
    <x v="0"/>
    <s v="San Pedro Sula"/>
    <x v="486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x v="15383"/>
    <x v="797"/>
    <n v="44280"/>
    <s v="Second Class"/>
    <s v="PK-19075"/>
    <s v="Pete Kriz"/>
    <x v="0"/>
    <s v="Cuscatancingo"/>
    <x v="23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x v="15795"/>
    <x v="576"/>
    <n v="44739"/>
    <s v="Standard Class"/>
    <s v="MS-17530"/>
    <s v="MaryBeth Skach"/>
    <x v="0"/>
    <s v="Santa Ana"/>
    <x v="452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x v="16754"/>
    <x v="336"/>
    <n v="44824"/>
    <s v="Standard Class"/>
    <s v="RH-19510"/>
    <s v="Rick Huthwaite"/>
    <x v="2"/>
    <s v="Valles"/>
    <x v="320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x v="10071"/>
    <x v="807"/>
    <n v="44658"/>
    <s v="Standard Class"/>
    <s v="FH-14365"/>
    <s v="Fred Hopkins"/>
    <x v="1"/>
    <s v="Panama City"/>
    <x v="392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x v="16724"/>
    <x v="268"/>
    <n v="44462"/>
    <s v="Standard Class"/>
    <s v="CS-12130"/>
    <s v="Chad Sievert"/>
    <x v="0"/>
    <s v="Reims"/>
    <x v="423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x v="13428"/>
    <x v="440"/>
    <n v="43594"/>
    <s v="Standard Class"/>
    <s v="MH-17290"/>
    <s v="Marc Harrigan"/>
    <x v="2"/>
    <s v="Augsburg"/>
    <x v="74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x v="13254"/>
    <x v="267"/>
    <n v="44364"/>
    <s v="Second Class"/>
    <s v="SS-20410"/>
    <s v="Shahid Shariari"/>
    <x v="0"/>
    <s v="Munich"/>
    <x v="74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x v="7603"/>
    <x v="885"/>
    <n v="44859"/>
    <s v="Standard Class"/>
    <s v="CV-12295"/>
    <s v="Christina VanderZanden"/>
    <x v="0"/>
    <s v="Erlangen"/>
    <x v="74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x v="21654"/>
    <x v="571"/>
    <n v="44909"/>
    <s v="Standard Class"/>
    <s v="WB-21850"/>
    <s v="William Brown"/>
    <x v="0"/>
    <s v="Oyonnax"/>
    <x v="183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x v="13656"/>
    <x v="651"/>
    <n v="44434"/>
    <s v="Second Class"/>
    <s v="HM-14860"/>
    <s v="Harry Marie"/>
    <x v="1"/>
    <s v="Beaune"/>
    <x v="130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x v="6568"/>
    <x v="93"/>
    <n v="44006"/>
    <s v="Standard Class"/>
    <s v="KH-16360"/>
    <s v="Katherine Hughes"/>
    <x v="0"/>
    <s v="Vienna"/>
    <x v="145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x v="21655"/>
    <x v="428"/>
    <n v="44491"/>
    <s v="Standard Class"/>
    <s v="LR-17035"/>
    <s v="Lisa Ryan"/>
    <x v="1"/>
    <s v="Elx"/>
    <x v="112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x v="21656"/>
    <x v="518"/>
    <n v="44894"/>
    <s v="Standard Class"/>
    <s v="TG-21310"/>
    <s v="Toby Gnade"/>
    <x v="0"/>
    <s v="Brisbane"/>
    <x v="2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x v="21657"/>
    <x v="177"/>
    <n v="43754"/>
    <s v="Second Class"/>
    <s v="JM-16195"/>
    <s v="Justin MacKendrick"/>
    <x v="0"/>
    <s v="Brisbane"/>
    <x v="2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x v="11491"/>
    <x v="435"/>
    <n v="44243"/>
    <s v="Standard Class"/>
    <s v="RA-19915"/>
    <s v="Russell Applegate"/>
    <x v="0"/>
    <s v="Singapore"/>
    <x v="170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x v="13905"/>
    <x v="407"/>
    <n v="44325"/>
    <s v="First Class"/>
    <s v="ND-18370"/>
    <s v="Natalie DeCherney"/>
    <x v="0"/>
    <s v="Huizhou"/>
    <x v="118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x v="5258"/>
    <x v="582"/>
    <n v="43801"/>
    <s v="Standard Class"/>
    <s v="SC-20695"/>
    <s v="Steve Chapman"/>
    <x v="1"/>
    <s v="Mumbai"/>
    <x v="195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x v="16182"/>
    <x v="1210"/>
    <n v="43601"/>
    <s v="Standard Class"/>
    <s v="PG-18895"/>
    <s v="Paul Gonzalez"/>
    <x v="0"/>
    <s v="Fort Worth"/>
    <x v="29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x v="5883"/>
    <x v="592"/>
    <n v="43547"/>
    <s v="Standard Class"/>
    <s v="SM-20320"/>
    <s v="Sean Miller"/>
    <x v="2"/>
    <s v="Jacksonville"/>
    <x v="45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x v="20685"/>
    <x v="987"/>
    <n v="43805"/>
    <s v="Standard Class"/>
    <s v="MD-17860"/>
    <s v="Michael Dominguez"/>
    <x v="1"/>
    <s v="Corpus Christi"/>
    <x v="29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x v="21658"/>
    <x v="300"/>
    <n v="43999"/>
    <s v="Standard Class"/>
    <s v="LE-16810"/>
    <s v="Laurel Elliston"/>
    <x v="0"/>
    <s v="Newark"/>
    <x v="117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x v="487"/>
    <x v="397"/>
    <n v="43771"/>
    <s v="Second Class"/>
    <s v="AM-10705"/>
    <s v="Anne McFarland"/>
    <x v="0"/>
    <s v="Cranston"/>
    <x v="122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x v="21659"/>
    <x v="939"/>
    <n v="43899"/>
    <s v="Standard Class"/>
    <s v="MV-18190"/>
    <s v="Mike Vittorini"/>
    <x v="0"/>
    <s v="Houston"/>
    <x v="29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x v="21660"/>
    <x v="520"/>
    <n v="43526"/>
    <s v="Standard Class"/>
    <s v="JH-15430"/>
    <s v="Jennifer Halladay"/>
    <x v="0"/>
    <s v="Medford"/>
    <x v="473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x v="9810"/>
    <x v="987"/>
    <n v="43806"/>
    <s v="Standard Class"/>
    <s v="ON-18715"/>
    <s v="Odella Nelson"/>
    <x v="1"/>
    <s v="Clinton"/>
    <x v="302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x v="8221"/>
    <x v="674"/>
    <n v="43713"/>
    <s v="Standard Class"/>
    <s v="LH-16900"/>
    <s v="Lena Hernandez"/>
    <x v="0"/>
    <s v="New York City"/>
    <x v="0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x v="21661"/>
    <x v="1128"/>
    <n v="44308"/>
    <s v="Same Day"/>
    <s v="BT-11680"/>
    <s v="Brian Thompson"/>
    <x v="0"/>
    <s v="Milford"/>
    <x v="419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x v="5740"/>
    <x v="13"/>
    <n v="44152"/>
    <s v="Standard Class"/>
    <s v="KH-16510"/>
    <s v="Keith Herrera"/>
    <x v="0"/>
    <s v="San Bernardino"/>
    <x v="7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x v="20342"/>
    <x v="383"/>
    <n v="43974"/>
    <s v="Standard Class"/>
    <s v="DV-13465"/>
    <s v="Dianna Vittorini"/>
    <x v="0"/>
    <s v="Long Beach"/>
    <x v="0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x v="21662"/>
    <x v="1277"/>
    <n v="44540"/>
    <s v="Standard Class"/>
    <s v="AY-555"/>
    <s v="Andy Yotov"/>
    <x v="1"/>
    <s v="Nguigmi"/>
    <x v="1069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x v="11780"/>
    <x v="511"/>
    <n v="43698"/>
    <s v="Standard Class"/>
    <s v="DH-3075"/>
    <s v="Dave Hallsten"/>
    <x v="1"/>
    <s v="Mersin"/>
    <x v="874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x v="8380"/>
    <x v="91"/>
    <n v="44449"/>
    <s v="Standard Class"/>
    <s v="CM-1830"/>
    <s v="Cari MacIntyre"/>
    <x v="1"/>
    <s v="Medina"/>
    <x v="604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x v="6039"/>
    <x v="413"/>
    <n v="44239"/>
    <s v="Standard Class"/>
    <s v="AM-705"/>
    <s v="Anne McFarland"/>
    <x v="0"/>
    <s v="Abidjan"/>
    <x v="569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x v="21663"/>
    <x v="516"/>
    <n v="44872"/>
    <s v="Second Class"/>
    <s v="MY-8295"/>
    <s v="Muhammed Yedwab"/>
    <x v="1"/>
    <s v="Ad Diwem"/>
    <x v="787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x v="21664"/>
    <x v="938"/>
    <n v="44446"/>
    <s v="Standard Class"/>
    <s v="KS-6300"/>
    <s v="Karen Seio"/>
    <x v="1"/>
    <s v="Kinshasa"/>
    <x v="71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x v="5228"/>
    <x v="1189"/>
    <n v="43707"/>
    <s v="Standard Class"/>
    <s v="DW-3195"/>
    <s v="David Wiener"/>
    <x v="1"/>
    <s v="Baghdad"/>
    <x v="318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x v="2873"/>
    <x v="77"/>
    <n v="44581"/>
    <s v="First Class"/>
    <s v="CM-2445"/>
    <s v="Chuck Magee"/>
    <x v="0"/>
    <s v="Bagcilar"/>
    <x v="279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x v="17473"/>
    <x v="703"/>
    <n v="43853"/>
    <s v="Standard Class"/>
    <s v="GT-4710"/>
    <s v="Greg Tran"/>
    <x v="0"/>
    <s v="Kano"/>
    <x v="425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x v="18771"/>
    <x v="1099"/>
    <n v="44462"/>
    <s v="Standard Class"/>
    <s v="HD-4785"/>
    <s v="Harold Dahlen"/>
    <x v="2"/>
    <s v="Mbuji-mayi"/>
    <x v="308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x v="9308"/>
    <x v="624"/>
    <n v="44533"/>
    <s v="Standard Class"/>
    <s v="TR-11325"/>
    <s v="Toby Ritter"/>
    <x v="0"/>
    <s v="Rabat"/>
    <x v="363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x v="868"/>
    <x v="326"/>
    <n v="44758"/>
    <s v="First Class"/>
    <s v="BS-11365"/>
    <s v="Bill Shonely"/>
    <x v="1"/>
    <s v="Americana"/>
    <x v="91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x v="13589"/>
    <x v="258"/>
    <n v="44820"/>
    <s v="Standard Class"/>
    <s v="TB-21175"/>
    <s v="Thomas Boland"/>
    <x v="1"/>
    <s v="Mérida"/>
    <x v="269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x v="5291"/>
    <x v="1151"/>
    <n v="43935"/>
    <s v="Standard Class"/>
    <s v="JM-15655"/>
    <s v="Jim Mitchum"/>
    <x v="1"/>
    <s v="Miguel Hidalgo"/>
    <x v="146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x v="21665"/>
    <x v="775"/>
    <n v="44691"/>
    <s v="Standard Class"/>
    <s v="MG-18205"/>
    <s v="Mitch Gastineau"/>
    <x v="1"/>
    <s v="Indaial"/>
    <x v="267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x v="18098"/>
    <x v="651"/>
    <n v="44436"/>
    <s v="Standard Class"/>
    <s v="FH-14350"/>
    <s v="Fred Harton"/>
    <x v="0"/>
    <s v="Toluca"/>
    <x v="204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x v="17960"/>
    <x v="1027"/>
    <n v="44441"/>
    <s v="Standard Class"/>
    <s v="DE-13255"/>
    <s v="Deanra Eno"/>
    <x v="2"/>
    <s v="Panama City"/>
    <x v="392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x v="5252"/>
    <x v="940"/>
    <n v="44562"/>
    <s v="Standard Class"/>
    <s v="MW-18220"/>
    <s v="Mitch Webber"/>
    <x v="0"/>
    <s v="Gelsenkirchen"/>
    <x v="58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x v="11407"/>
    <x v="421"/>
    <n v="44559"/>
    <s v="Standard Class"/>
    <s v="JE-15610"/>
    <s v="Jim Epp"/>
    <x v="1"/>
    <s v="Lyon"/>
    <x v="183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x v="19108"/>
    <x v="253"/>
    <n v="43867"/>
    <s v="Second Class"/>
    <s v="AG-10330"/>
    <s v="Alex Grayson"/>
    <x v="0"/>
    <s v="Naples"/>
    <x v="250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x v="10225"/>
    <x v="577"/>
    <n v="44740"/>
    <s v="Second Class"/>
    <s v="KB-16405"/>
    <s v="Katrina Bavinger"/>
    <x v="2"/>
    <s v="Villeneuve-sur-Lot"/>
    <x v="72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x v="21666"/>
    <x v="196"/>
    <n v="44791"/>
    <s v="Standard Class"/>
    <s v="BM-11785"/>
    <s v="Bryan Mills"/>
    <x v="0"/>
    <s v="Menton"/>
    <x v="75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x v="4935"/>
    <x v="147"/>
    <n v="44639"/>
    <s v="Standard Class"/>
    <s v="OT-18730"/>
    <s v="Olvera Toch"/>
    <x v="0"/>
    <s v="Velsen"/>
    <x v="96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x v="5059"/>
    <x v="98"/>
    <n v="44314"/>
    <s v="First Class"/>
    <s v="AF-10885"/>
    <s v="Art Foster"/>
    <x v="0"/>
    <s v="Brescia"/>
    <x v="291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x v="13175"/>
    <x v="352"/>
    <n v="44930"/>
    <s v="Standard Class"/>
    <s v="AR-10570"/>
    <s v="Anemone Ratner"/>
    <x v="0"/>
    <s v="Surakarta"/>
    <x v="108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x v="10435"/>
    <x v="473"/>
    <n v="44553"/>
    <s v="Standard Class"/>
    <s v="CM-12160"/>
    <s v="Charles McCrossin"/>
    <x v="0"/>
    <s v="Balikpapan"/>
    <x v="298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x v="9241"/>
    <x v="1003"/>
    <n v="43959"/>
    <s v="Standard Class"/>
    <s v="RM-19675"/>
    <s v="Robert Marley"/>
    <x v="2"/>
    <s v="Ho Chi Minh City"/>
    <x v="150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x v="4204"/>
    <x v="249"/>
    <n v="43979"/>
    <s v="Second Class"/>
    <s v="NH-18610"/>
    <s v="Nicole Hansen"/>
    <x v="1"/>
    <s v="Bogor"/>
    <x v="65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x v="42"/>
    <x v="40"/>
    <n v="44832"/>
    <s v="Second Class"/>
    <s v="VG-21805"/>
    <s v="Vivek Grady"/>
    <x v="1"/>
    <s v="Thiruvananthapuram"/>
    <x v="34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x v="7540"/>
    <x v="655"/>
    <n v="44526"/>
    <s v="Standard Class"/>
    <s v="ME-17725"/>
    <s v="Max Engle"/>
    <x v="0"/>
    <s v="Suzhou"/>
    <x v="20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x v="21667"/>
    <x v="1051"/>
    <n v="44133"/>
    <s v="Standard Class"/>
    <s v="AI-10855"/>
    <s v="Arianne Irving"/>
    <x v="0"/>
    <s v="Manukau City"/>
    <x v="155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x v="3441"/>
    <x v="774"/>
    <n v="44525"/>
    <s v="Standard Class"/>
    <s v="NP-18670"/>
    <s v="Nora Paige"/>
    <x v="0"/>
    <s v="Edmond"/>
    <x v="104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x v="21668"/>
    <x v="1196"/>
    <n v="43886"/>
    <s v="Standard Class"/>
    <s v="LM-17065"/>
    <s v="Liz MacKendrick"/>
    <x v="0"/>
    <s v="Hot Springs"/>
    <x v="517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x v="13339"/>
    <x v="199"/>
    <n v="44846"/>
    <s v="Standard Class"/>
    <s v="NZ-18565"/>
    <s v="Nick Zandusky"/>
    <x v="2"/>
    <s v="Meridian"/>
    <x v="601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x v="2592"/>
    <x v="209"/>
    <n v="44796"/>
    <s v="First Class"/>
    <s v="PR-18880"/>
    <s v="Patrick Ryan"/>
    <x v="0"/>
    <s v="Oakland"/>
    <x v="7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x v="5223"/>
    <x v="450"/>
    <n v="44552"/>
    <s v="First Class"/>
    <s v="AH-10120"/>
    <s v="Adrian Hane"/>
    <x v="2"/>
    <s v="Salem"/>
    <x v="473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x v="21669"/>
    <x v="76"/>
    <n v="44868"/>
    <s v="Standard Class"/>
    <s v="NB-18655"/>
    <s v="Nona Balk"/>
    <x v="1"/>
    <s v="Tallahassee"/>
    <x v="45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x v="21670"/>
    <x v="1088"/>
    <n v="43492"/>
    <s v="Standard Class"/>
    <s v="BM-1575"/>
    <s v="Brendan Murry"/>
    <x v="1"/>
    <s v="Bursa"/>
    <x v="746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x v="8954"/>
    <x v="467"/>
    <n v="44900"/>
    <s v="Standard Class"/>
    <s v="TG-11640"/>
    <s v="Trudy Glocke"/>
    <x v="0"/>
    <s v="London"/>
    <x v="227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x v="21671"/>
    <x v="569"/>
    <n v="44869"/>
    <s v="Standard Class"/>
    <s v="MS-7710"/>
    <s v="Maurice Satty"/>
    <x v="0"/>
    <s v="Kinshasa"/>
    <x v="71"/>
    <x v="19"/>
    <m/>
    <x v="3"/>
    <x v="3"/>
    <s v="OFF-ELD-10004625"/>
    <x v="2"/>
    <x v="10"/>
    <s v="Eldon Trays, Blue"/>
    <n v="47.97"/>
    <n v="1"/>
    <n v="0"/>
    <n v="8.61"/>
    <n v="2.36"/>
    <s v="Medium"/>
  </r>
  <r>
    <x v="21672"/>
    <x v="1063"/>
    <n v="44685"/>
    <s v="Standard Class"/>
    <s v="DB-3060"/>
    <s v="Dave Brooks"/>
    <x v="0"/>
    <s v="Akure"/>
    <x v="1008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x v="21673"/>
    <x v="157"/>
    <n v="43640"/>
    <s v="Standard Class"/>
    <s v="ED-3885"/>
    <s v="Emily Ducich"/>
    <x v="2"/>
    <s v="El Jadida"/>
    <x v="551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x v="11269"/>
    <x v="1227"/>
    <n v="43500"/>
    <s v="Second Class"/>
    <s v="DP-3165"/>
    <s v="David Philippe"/>
    <x v="0"/>
    <s v="Kano"/>
    <x v="425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x v="17611"/>
    <x v="29"/>
    <n v="43833"/>
    <s v="Standard Class"/>
    <s v="DB-3060"/>
    <s v="Dave Brooks"/>
    <x v="0"/>
    <s v="Qom"/>
    <x v="459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x v="19793"/>
    <x v="404"/>
    <n v="44699"/>
    <s v="Standard Class"/>
    <s v="HP-4815"/>
    <s v="Harold Pawlan"/>
    <x v="2"/>
    <s v="Cape Town"/>
    <x v="131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x v="9907"/>
    <x v="1042"/>
    <n v="44413"/>
    <s v="First Class"/>
    <s v="PJ-9015"/>
    <s v="Pauline Johnson"/>
    <x v="0"/>
    <s v="Tangier"/>
    <x v="335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x v="7247"/>
    <x v="1017"/>
    <n v="43915"/>
    <s v="Second Class"/>
    <s v="MZ-7515"/>
    <s v="Mary Zewe"/>
    <x v="1"/>
    <s v="Kano"/>
    <x v="425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x v="571"/>
    <x v="448"/>
    <n v="43707"/>
    <s v="Same Day"/>
    <s v="JK-5730"/>
    <s v="Joe Kamberova"/>
    <x v="0"/>
    <s v="Vladimir"/>
    <x v="254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x v="11395"/>
    <x v="966"/>
    <n v="44465"/>
    <s v="Same Day"/>
    <s v="AC-615"/>
    <s v="Ann Chong"/>
    <x v="1"/>
    <s v="Vienna"/>
    <x v="145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x v="7308"/>
    <x v="676"/>
    <n v="44197"/>
    <s v="Standard Class"/>
    <s v="BH-1710"/>
    <s v="Brosina Hoffman"/>
    <x v="0"/>
    <s v="Cairo"/>
    <x v="132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x v="9638"/>
    <x v="839"/>
    <n v="44509"/>
    <s v="Same Day"/>
    <s v="KS-16300"/>
    <s v="Karen Seio"/>
    <x v="1"/>
    <s v="Caucaia"/>
    <x v="500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x v="21674"/>
    <x v="181"/>
    <n v="44726"/>
    <s v="Standard Class"/>
    <s v="MO-17800"/>
    <s v="Meg O'Connel"/>
    <x v="2"/>
    <s v="San Fernando"/>
    <x v="381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x v="20092"/>
    <x v="774"/>
    <n v="44526"/>
    <s v="Standard Class"/>
    <s v="WB-21850"/>
    <s v="William Brown"/>
    <x v="0"/>
    <s v="Las Tunas"/>
    <x v="377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x v="15038"/>
    <x v="927"/>
    <n v="44722"/>
    <s v="Standard Class"/>
    <s v="MG-17680"/>
    <s v="Maureen Gastineau"/>
    <x v="2"/>
    <s v="Buenos Aires"/>
    <x v="135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x v="5101"/>
    <x v="865"/>
    <n v="44244"/>
    <s v="Standard Class"/>
    <s v="JB-16000"/>
    <s v="Joy Bell-"/>
    <x v="0"/>
    <s v="Bogotá"/>
    <x v="213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x v="417"/>
    <x v="351"/>
    <n v="44201"/>
    <s v="Standard Class"/>
    <s v="DJ-13420"/>
    <s v="Denny Joy"/>
    <x v="1"/>
    <s v="Villahermosa"/>
    <x v="203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x v="12530"/>
    <x v="239"/>
    <n v="44054"/>
    <s v="Standard Class"/>
    <s v="JH-15430"/>
    <s v="Jennifer Halladay"/>
    <x v="0"/>
    <s v="Montesson"/>
    <x v="14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x v="21547"/>
    <x v="218"/>
    <n v="44822"/>
    <s v="Standard Class"/>
    <s v="NZ-18565"/>
    <s v="Nick Zandusky"/>
    <x v="2"/>
    <s v="Milan"/>
    <x v="291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x v="4350"/>
    <x v="46"/>
    <n v="44915"/>
    <s v="First Class"/>
    <s v="AB-10165"/>
    <s v="Alan Barnes"/>
    <x v="0"/>
    <s v="Montreuil"/>
    <x v="14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x v="1868"/>
    <x v="794"/>
    <n v="43912"/>
    <s v="Standard Class"/>
    <s v="RD-19585"/>
    <s v="Rob Dowd"/>
    <x v="0"/>
    <s v="Gateshead"/>
    <x v="31"/>
    <x v="13"/>
    <m/>
    <x v="2"/>
    <x v="9"/>
    <s v="OFF-ST-10003335"/>
    <x v="2"/>
    <x v="10"/>
    <s v="Smead Box, Blue"/>
    <n v="21.54"/>
    <n v="2"/>
    <n v="0"/>
    <n v="0"/>
    <n v="2.35"/>
    <s v="Low"/>
  </r>
  <r>
    <x v="16494"/>
    <x v="25"/>
    <n v="43820"/>
    <s v="Standard Class"/>
    <s v="RB-19795"/>
    <s v="Ross Baird"/>
    <x v="2"/>
    <s v="Sydney"/>
    <x v="1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x v="2314"/>
    <x v="109"/>
    <n v="43517"/>
    <s v="Standard Class"/>
    <s v="BF-11215"/>
    <s v="Benjamin Farhat"/>
    <x v="2"/>
    <s v="Kanpur"/>
    <x v="148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x v="21675"/>
    <x v="519"/>
    <n v="43739"/>
    <s v="First Class"/>
    <s v="GH-14665"/>
    <s v="Greg Hansen"/>
    <x v="0"/>
    <s v="Manado"/>
    <x v="193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x v="1284"/>
    <x v="782"/>
    <n v="44371"/>
    <s v="Second Class"/>
    <s v="KB-16585"/>
    <s v="Ken Black"/>
    <x v="1"/>
    <s v="Devonport"/>
    <x v="119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x v="7498"/>
    <x v="99"/>
    <n v="44560"/>
    <s v="Standard Class"/>
    <s v="RD-19720"/>
    <s v="Roger Demir"/>
    <x v="0"/>
    <s v="Lismore"/>
    <x v="1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x v="16217"/>
    <x v="678"/>
    <n v="44456"/>
    <s v="Standard Class"/>
    <s v="LM-17065"/>
    <s v="Liz MacKendrick"/>
    <x v="0"/>
    <s v="Atsugacho"/>
    <x v="969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x v="21676"/>
    <x v="607"/>
    <n v="43689"/>
    <s v="Second Class"/>
    <s v="GM-14440"/>
    <s v="Gary McGarr"/>
    <x v="0"/>
    <s v="Jinan"/>
    <x v="36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x v="4182"/>
    <x v="406"/>
    <n v="44454"/>
    <s v="Second Class"/>
    <s v="BP-11185"/>
    <s v="Ben Peterman"/>
    <x v="1"/>
    <s v="Arvada"/>
    <x v="293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x v="19787"/>
    <x v="1096"/>
    <n v="44525"/>
    <s v="Standard Class"/>
    <s v="DJ-13630"/>
    <s v="Doug Jacobs"/>
    <x v="0"/>
    <s v="New York City"/>
    <x v="0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x v="2240"/>
    <x v="272"/>
    <n v="44878"/>
    <s v="Same Day"/>
    <s v="EM-14140"/>
    <s v="Eugene Moren"/>
    <x v="2"/>
    <s v="Glendale"/>
    <x v="276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x v="21677"/>
    <x v="500"/>
    <n v="44466"/>
    <s v="Second Class"/>
    <s v="CM-11815"/>
    <s v="Candace McMahon"/>
    <x v="1"/>
    <s v="Seattle"/>
    <x v="42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x v="21678"/>
    <x v="774"/>
    <n v="44528"/>
    <s v="Standard Class"/>
    <s v="MC-17605"/>
    <s v="Matt Connell"/>
    <x v="1"/>
    <s v="Los Angeles"/>
    <x v="7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x v="21679"/>
    <x v="115"/>
    <n v="44916"/>
    <s v="First Class"/>
    <s v="AG-10330"/>
    <s v="Alex Grayson"/>
    <x v="0"/>
    <s v="Charlotte"/>
    <x v="8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x v="21680"/>
    <x v="12"/>
    <n v="43830"/>
    <s v="Standard Class"/>
    <s v="CD-12790"/>
    <s v="Cynthia Delaney"/>
    <x v="2"/>
    <s v="Moreno Valley"/>
    <x v="7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x v="21681"/>
    <x v="1182"/>
    <n v="44775"/>
    <s v="Second Class"/>
    <s v="DK-13375"/>
    <s v="Dennis Kane"/>
    <x v="0"/>
    <s v="Seattle"/>
    <x v="42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x v="21682"/>
    <x v="389"/>
    <n v="44608"/>
    <s v="Standard Class"/>
    <s v="DJ-13510"/>
    <s v="Don Jones"/>
    <x v="1"/>
    <s v="New York City"/>
    <x v="0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x v="21683"/>
    <x v="44"/>
    <n v="44804"/>
    <s v="Second Class"/>
    <s v="ST-20530"/>
    <s v="Shui Tom"/>
    <x v="0"/>
    <s v="Port Saint Lucie"/>
    <x v="45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x v="14868"/>
    <x v="922"/>
    <n v="44582"/>
    <s v="Standard Class"/>
    <s v="HR-14770"/>
    <s v="Hallie Redmond"/>
    <x v="2"/>
    <s v="Richmond"/>
    <x v="172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x v="2072"/>
    <x v="318"/>
    <n v="44366"/>
    <s v="First Class"/>
    <s v="JM-5655"/>
    <s v="Jim Mitchum"/>
    <x v="1"/>
    <s v="Nzerekore"/>
    <x v="488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x v="21684"/>
    <x v="1098"/>
    <n v="43657"/>
    <s v="Standard Class"/>
    <s v="JK-6120"/>
    <s v="Julie Kriz"/>
    <x v="2"/>
    <s v="Matadi"/>
    <x v="819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x v="17323"/>
    <x v="1189"/>
    <n v="43706"/>
    <s v="Standard Class"/>
    <s v="Co-2640"/>
    <s v="Corey-Lock"/>
    <x v="0"/>
    <s v="Lagos"/>
    <x v="397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x v="16251"/>
    <x v="571"/>
    <n v="44906"/>
    <s v="First Class"/>
    <s v="BO-1350"/>
    <s v="Bill Overfelt"/>
    <x v="1"/>
    <s v="East London"/>
    <x v="163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x v="13540"/>
    <x v="29"/>
    <n v="43832"/>
    <s v="Standard Class"/>
    <s v="SB-10185"/>
    <s v="Sarah Brown"/>
    <x v="0"/>
    <s v="Ivanovo"/>
    <x v="571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x v="21685"/>
    <x v="129"/>
    <n v="44449"/>
    <s v="Standard Class"/>
    <s v="NP-8670"/>
    <s v="Nora Paige"/>
    <x v="0"/>
    <s v="Kharkiv"/>
    <x v="52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x v="12371"/>
    <x v="178"/>
    <n v="44360"/>
    <s v="First Class"/>
    <s v="AJ-795"/>
    <s v="Anthony Johnson"/>
    <x v="1"/>
    <s v="Eskisehir"/>
    <x v="942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x v="15272"/>
    <x v="272"/>
    <n v="44882"/>
    <s v="Standard Class"/>
    <s v="DB-3270"/>
    <s v="Deborah Brumfield"/>
    <x v="2"/>
    <s v="Bishkek"/>
    <x v="638"/>
    <x v="124"/>
    <m/>
    <x v="4"/>
    <x v="7"/>
    <s v="OFF-TEN-10003127"/>
    <x v="2"/>
    <x v="10"/>
    <s v="Tenex Box, Industrial"/>
    <n v="16.98"/>
    <n v="1"/>
    <n v="0"/>
    <n v="7.98"/>
    <n v="2.35"/>
    <s v="High"/>
  </r>
  <r>
    <x v="4075"/>
    <x v="783"/>
    <n v="44772"/>
    <s v="Standard Class"/>
    <s v="NM-8520"/>
    <s v="Neoma Murray"/>
    <x v="0"/>
    <s v="Termez"/>
    <x v="645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x v="5677"/>
    <x v="626"/>
    <n v="44811"/>
    <s v="Standard Class"/>
    <s v="BH-1710"/>
    <s v="Brosina Hoffman"/>
    <x v="0"/>
    <s v="Ramnicu Valcea"/>
    <x v="731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x v="20389"/>
    <x v="80"/>
    <n v="44098"/>
    <s v="Standard Class"/>
    <s v="AT-435"/>
    <s v="Alyssa Tate"/>
    <x v="2"/>
    <s v="Ulan Bator"/>
    <x v="522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x v="21686"/>
    <x v="888"/>
    <n v="44008"/>
    <s v="Standard Class"/>
    <s v="LC-7140"/>
    <s v="Logan Currie"/>
    <x v="0"/>
    <s v="Chernihiv"/>
    <x v="431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x v="21687"/>
    <x v="416"/>
    <n v="43711"/>
    <s v="Standard Class"/>
    <s v="DK-2835"/>
    <s v="Damala Kotsonis"/>
    <x v="1"/>
    <s v="Lida"/>
    <x v="479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x v="6913"/>
    <x v="244"/>
    <n v="44189"/>
    <s v="Standard Class"/>
    <s v="JK-15730"/>
    <s v="Joe Kamberova"/>
    <x v="0"/>
    <s v="Guadalajara"/>
    <x v="226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x v="21688"/>
    <x v="445"/>
    <n v="44846"/>
    <s v="Standard Class"/>
    <s v="AG-10270"/>
    <s v="Alejandro Grove"/>
    <x v="0"/>
    <s v="Madero"/>
    <x v="341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x v="13557"/>
    <x v="1294"/>
    <n v="43961"/>
    <s v="Standard Class"/>
    <s v="KD-16615"/>
    <s v="Ken Dana"/>
    <x v="1"/>
    <s v="Ponte Nova"/>
    <x v="294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x v="16063"/>
    <x v="1328"/>
    <n v="44598"/>
    <s v="Standard Class"/>
    <s v="JD-16015"/>
    <s v="Joy Daniels"/>
    <x v="0"/>
    <s v="San Miguelito"/>
    <x v="392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x v="21689"/>
    <x v="57"/>
    <n v="44144"/>
    <s v="First Class"/>
    <s v="AT-10735"/>
    <s v="Annie Thurman"/>
    <x v="0"/>
    <s v="Villahermosa"/>
    <x v="203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x v="5340"/>
    <x v="283"/>
    <n v="44787"/>
    <s v="Standard Class"/>
    <s v="DK-12835"/>
    <s v="Damala Kotsonis"/>
    <x v="1"/>
    <s v="Huehuetenango"/>
    <x v="602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x v="21690"/>
    <x v="906"/>
    <n v="43980"/>
    <s v="Same Day"/>
    <s v="MG-18145"/>
    <s v="Mike Gockenbach"/>
    <x v="0"/>
    <s v="Luton"/>
    <x v="31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x v="9916"/>
    <x v="577"/>
    <n v="44742"/>
    <s v="Standard Class"/>
    <s v="AO-10810"/>
    <s v="Anthony O'Donnell"/>
    <x v="1"/>
    <s v="Herten"/>
    <x v="58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x v="7839"/>
    <x v="224"/>
    <n v="44437"/>
    <s v="Standard Class"/>
    <s v="LC-16870"/>
    <s v="Lena Cacioppo"/>
    <x v="0"/>
    <s v="Gera"/>
    <x v="201"/>
    <x v="2"/>
    <m/>
    <x v="2"/>
    <x v="2"/>
    <s v="OFF-SU-10003951"/>
    <x v="2"/>
    <x v="6"/>
    <s v="Elite Shears, Easy Grip"/>
    <n v="48.63"/>
    <n v="1"/>
    <n v="0"/>
    <n v="2.91"/>
    <n v="2.34"/>
    <s v="Medium"/>
  </r>
  <r>
    <x v="13622"/>
    <x v="507"/>
    <n v="44711"/>
    <s v="Second Class"/>
    <s v="FH-14350"/>
    <s v="Fred Harton"/>
    <x v="0"/>
    <s v="Flensburg"/>
    <x v="644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x v="6968"/>
    <x v="901"/>
    <n v="43922"/>
    <s v="Second Class"/>
    <s v="JM-15865"/>
    <s v="John Murray"/>
    <x v="0"/>
    <s v="Stoke-on-Trent"/>
    <x v="31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x v="21691"/>
    <x v="627"/>
    <n v="43602"/>
    <s v="Standard Class"/>
    <s v="KB-16240"/>
    <s v="Karen Bern"/>
    <x v="1"/>
    <s v="Utrecht"/>
    <x v="403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x v="15223"/>
    <x v="765"/>
    <n v="44422"/>
    <s v="Standard Class"/>
    <s v="BP-11185"/>
    <s v="Ben Peterman"/>
    <x v="1"/>
    <s v="Bourges"/>
    <x v="156"/>
    <x v="9"/>
    <m/>
    <x v="2"/>
    <x v="2"/>
    <s v="OFF-ST-10003764"/>
    <x v="2"/>
    <x v="10"/>
    <s v="Tenex Box, Industrial"/>
    <n v="15.282"/>
    <n v="1"/>
    <n v="0.1"/>
    <n v="6.282"/>
    <n v="2.34"/>
    <s v="Low"/>
  </r>
  <r>
    <x v="3980"/>
    <x v="1164"/>
    <n v="43522"/>
    <s v="Standard Class"/>
    <s v="ZD-21925"/>
    <s v="Zuschuss Donatelli"/>
    <x v="0"/>
    <s v="Milan"/>
    <x v="291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x v="11705"/>
    <x v="1036"/>
    <n v="43510"/>
    <s v="Standard Class"/>
    <s v="HR-14770"/>
    <s v="Hallie Redmond"/>
    <x v="2"/>
    <s v="Barcelona"/>
    <x v="149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x v="14482"/>
    <x v="158"/>
    <n v="44656"/>
    <s v="First Class"/>
    <s v="MP-17965"/>
    <s v="Michael Paige"/>
    <x v="1"/>
    <s v="Den Helder"/>
    <x v="96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x v="20180"/>
    <x v="1075"/>
    <n v="44802"/>
    <s v="Standard Class"/>
    <s v="JO-15550"/>
    <s v="Jesus Ocampo"/>
    <x v="2"/>
    <s v="Melbourne"/>
    <x v="56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x v="21692"/>
    <x v="992"/>
    <n v="44673"/>
    <s v="Standard Class"/>
    <s v="DK-12985"/>
    <s v="Darren Koutras"/>
    <x v="0"/>
    <s v="Ho Chi Minh City"/>
    <x v="150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x v="510"/>
    <x v="131"/>
    <n v="44051"/>
    <s v="Standard Class"/>
    <s v="GH-14425"/>
    <s v="Gary Hwang"/>
    <x v="0"/>
    <s v="Bendigo"/>
    <x v="56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x v="21693"/>
    <x v="373"/>
    <n v="43810"/>
    <s v="Standard Class"/>
    <s v="SE-20110"/>
    <s v="Sanjit Engle"/>
    <x v="0"/>
    <s v="Latur"/>
    <x v="195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x v="2975"/>
    <x v="408"/>
    <n v="44863"/>
    <s v="Standard Class"/>
    <s v="BE-11335"/>
    <s v="Bill Eplett"/>
    <x v="2"/>
    <s v="Sydney"/>
    <x v="1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x v="21694"/>
    <x v="83"/>
    <n v="44502"/>
    <s v="Standard Class"/>
    <s v="SF-20200"/>
    <s v="Sarah Foster"/>
    <x v="0"/>
    <s v="Yicheng"/>
    <x v="89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x v="16433"/>
    <x v="1152"/>
    <n v="44542"/>
    <s v="Standard Class"/>
    <s v="AF-10885"/>
    <s v="Art Foster"/>
    <x v="0"/>
    <s v="Datong"/>
    <x v="20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x v="7422"/>
    <x v="713"/>
    <n v="44834"/>
    <s v="Standard Class"/>
    <s v="TG-21640"/>
    <s v="Trudy Glocke"/>
    <x v="0"/>
    <s v="Bhiwandi"/>
    <x v="195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x v="520"/>
    <x v="108"/>
    <n v="43812"/>
    <s v="Standard Class"/>
    <s v="AG-10495"/>
    <s v="Andrew Gjertsen"/>
    <x v="1"/>
    <s v="Xiangtan"/>
    <x v="127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x v="21695"/>
    <x v="379"/>
    <n v="44361"/>
    <s v="Standard Class"/>
    <s v="KB-16405"/>
    <s v="Katrina Bavinger"/>
    <x v="2"/>
    <s v="Jakarta"/>
    <x v="106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x v="21696"/>
    <x v="47"/>
    <n v="44003"/>
    <s v="Second Class"/>
    <s v="NB-18655"/>
    <s v="Nona Balk"/>
    <x v="1"/>
    <s v="Townsville"/>
    <x v="2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x v="1851"/>
    <x v="247"/>
    <n v="44518"/>
    <s v="Second Class"/>
    <s v="JH-15910"/>
    <s v="Jonathan Howell"/>
    <x v="0"/>
    <s v="Wellington"/>
    <x v="5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x v="21697"/>
    <x v="1192"/>
    <n v="44300"/>
    <s v="Standard Class"/>
    <s v="EB-13750"/>
    <s v="Edward Becker"/>
    <x v="1"/>
    <s v="Seattle"/>
    <x v="42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x v="21698"/>
    <x v="204"/>
    <n v="44694"/>
    <s v="Standard Class"/>
    <s v="MD-17350"/>
    <s v="Maribeth Dona"/>
    <x v="0"/>
    <s v="Columbus"/>
    <x v="107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x v="21699"/>
    <x v="371"/>
    <n v="43956"/>
    <s v="First Class"/>
    <s v="LA-16780"/>
    <s v="Laura Armstrong"/>
    <x v="1"/>
    <s v="Tinley Park"/>
    <x v="19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x v="21700"/>
    <x v="773"/>
    <n v="43687"/>
    <s v="Standard Class"/>
    <s v="SC-10380"/>
    <s v="Shahid Collister"/>
    <x v="0"/>
    <s v="Qom"/>
    <x v="459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x v="21701"/>
    <x v="183"/>
    <n v="44532"/>
    <s v="Standard Class"/>
    <s v="BD-1500"/>
    <s v="Bradley Drucker"/>
    <x v="0"/>
    <s v="Larache"/>
    <x v="335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x v="19379"/>
    <x v="697"/>
    <n v="44430"/>
    <s v="Standard Class"/>
    <s v="GP-4740"/>
    <s v="Guy Phonely"/>
    <x v="1"/>
    <s v="Turgutlu"/>
    <x v="799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x v="3592"/>
    <x v="635"/>
    <n v="43585"/>
    <s v="Standard Class"/>
    <s v="CM-2445"/>
    <s v="Chuck Magee"/>
    <x v="0"/>
    <s v="Jerusalem"/>
    <x v="597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x v="21702"/>
    <x v="366"/>
    <n v="44319"/>
    <s v="Second Class"/>
    <s v="JC-5385"/>
    <s v="Jenna Caffey"/>
    <x v="0"/>
    <s v="Al Khums"/>
    <x v="995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x v="21703"/>
    <x v="329"/>
    <n v="44920"/>
    <s v="Standard Class"/>
    <s v="ME-7725"/>
    <s v="Max Engle"/>
    <x v="0"/>
    <s v="Dakar"/>
    <x v="4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x v="9301"/>
    <x v="137"/>
    <n v="43734"/>
    <s v="Standard Class"/>
    <s v="ER-3855"/>
    <s v="Elpida Rittenbach"/>
    <x v="1"/>
    <s v="Djibouti"/>
    <x v="590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x v="21704"/>
    <x v="298"/>
    <n v="44746"/>
    <s v="Standard Class"/>
    <s v="LP-7080"/>
    <s v="Liz Pelletier"/>
    <x v="0"/>
    <s v="Kayseri"/>
    <x v="878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x v="4184"/>
    <x v="340"/>
    <n v="44692"/>
    <s v="Second Class"/>
    <s v="BS-1590"/>
    <s v="Brendan Sweed"/>
    <x v="1"/>
    <s v="Zagreb"/>
    <x v="625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x v="21705"/>
    <x v="1001"/>
    <n v="43883"/>
    <s v="Standard Class"/>
    <s v="RH-9600"/>
    <s v="Rob Haberlin"/>
    <x v="0"/>
    <s v="Chimoio"/>
    <x v="923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x v="21706"/>
    <x v="406"/>
    <n v="44456"/>
    <s v="Standard Class"/>
    <s v="CH-2070"/>
    <s v="Cathy Hwang"/>
    <x v="2"/>
    <s v="Antananarivo"/>
    <x v="237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x v="21707"/>
    <x v="1358"/>
    <n v="44627"/>
    <s v="Second Class"/>
    <s v="TS-11655"/>
    <s v="Trudy Schmidt"/>
    <x v="0"/>
    <s v="Hrodna"/>
    <x v="479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x v="6501"/>
    <x v="481"/>
    <n v="44926"/>
    <s v="Same Day"/>
    <s v="RB-19465"/>
    <s v="Rick Bensley"/>
    <x v="2"/>
    <s v="Managua"/>
    <x v="141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x v="10368"/>
    <x v="352"/>
    <n v="44930"/>
    <s v="Standard Class"/>
    <s v="AC-10660"/>
    <s v="Anna Chung"/>
    <x v="0"/>
    <s v="Carrefour"/>
    <x v="410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x v="17383"/>
    <x v="158"/>
    <n v="44658"/>
    <s v="Standard Class"/>
    <s v="CB-12535"/>
    <s v="Claudia Bergmann"/>
    <x v="1"/>
    <s v="Tegucigalpa"/>
    <x v="301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x v="21708"/>
    <x v="471"/>
    <n v="44789"/>
    <s v="Standard Class"/>
    <s v="HM-14860"/>
    <s v="Harry Marie"/>
    <x v="1"/>
    <s v="Guadalajara"/>
    <x v="226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x v="3320"/>
    <x v="1135"/>
    <n v="43725"/>
    <s v="Standard Class"/>
    <s v="BS-11755"/>
    <s v="Bruce Stewart"/>
    <x v="0"/>
    <s v="Cuenca"/>
    <x v="603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x v="8710"/>
    <x v="458"/>
    <n v="43979"/>
    <s v="Standard Class"/>
    <s v="RD-19900"/>
    <s v="Ruben Dartt"/>
    <x v="0"/>
    <s v="Juárez"/>
    <x v="22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x v="21709"/>
    <x v="1243"/>
    <n v="43958"/>
    <s v="Standard Class"/>
    <s v="JH-15820"/>
    <s v="John Huston"/>
    <x v="0"/>
    <s v="Guadalajara"/>
    <x v="226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x v="21710"/>
    <x v="547"/>
    <n v="44180"/>
    <s v="Standard Class"/>
    <s v="TT-21070"/>
    <s v="Ted Trevino"/>
    <x v="0"/>
    <s v="San Luis Potosí"/>
    <x v="320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x v="7128"/>
    <x v="672"/>
    <n v="44714"/>
    <s v="First Class"/>
    <s v="SH-20395"/>
    <s v="Shahid Hopkins"/>
    <x v="0"/>
    <s v="Caracas"/>
    <x v="567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x v="21013"/>
    <x v="623"/>
    <n v="43813"/>
    <s v="Standard Class"/>
    <s v="DR-12880"/>
    <s v="Dan Reichenbach"/>
    <x v="1"/>
    <s v="Managua"/>
    <x v="141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x v="15179"/>
    <x v="408"/>
    <n v="44863"/>
    <s v="Standard Class"/>
    <s v="EH-13990"/>
    <s v="Erica Hackney"/>
    <x v="0"/>
    <s v="Fort-de-France"/>
    <x v="344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x v="10071"/>
    <x v="807"/>
    <n v="44658"/>
    <s v="Standard Class"/>
    <s v="FH-14365"/>
    <s v="Fred Hopkins"/>
    <x v="1"/>
    <s v="Panama City"/>
    <x v="392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x v="18328"/>
    <x v="910"/>
    <n v="44523"/>
    <s v="Standard Class"/>
    <s v="Dp-13240"/>
    <s v="Dean percer"/>
    <x v="2"/>
    <s v="San Cristóbal de Las Casas"/>
    <x v="745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x v="21711"/>
    <x v="1027"/>
    <n v="44441"/>
    <s v="Standard Class"/>
    <s v="GM-14440"/>
    <s v="Gary McGarr"/>
    <x v="0"/>
    <s v="Santo Domingo"/>
    <x v="27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x v="13799"/>
    <x v="655"/>
    <n v="44524"/>
    <s v="Second Class"/>
    <s v="AS-10225"/>
    <s v="Alan Schoenberger"/>
    <x v="1"/>
    <s v="Presidencia Roque Sáenz Peña"/>
    <x v="506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x v="21712"/>
    <x v="1120"/>
    <n v="43567"/>
    <s v="Second Class"/>
    <s v="SG-20605"/>
    <s v="Speros Goranitis"/>
    <x v="0"/>
    <s v="Matagalpa"/>
    <x v="140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x v="21713"/>
    <x v="699"/>
    <n v="44385"/>
    <s v="Standard Class"/>
    <s v="EM-13810"/>
    <s v="Eleni McCrary"/>
    <x v="1"/>
    <s v="Madrid"/>
    <x v="102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x v="21714"/>
    <x v="1280"/>
    <n v="43649"/>
    <s v="Standard Class"/>
    <s v="RP-19390"/>
    <s v="Resi Pölking"/>
    <x v="0"/>
    <s v="Las Rozas de Madrid"/>
    <x v="102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x v="21715"/>
    <x v="273"/>
    <n v="44363"/>
    <s v="Second Class"/>
    <s v="EG-13900"/>
    <s v="Emily Grady"/>
    <x v="0"/>
    <s v="Palma de Mallorca"/>
    <x v="209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x v="2035"/>
    <x v="54"/>
    <n v="44780"/>
    <s v="Second Class"/>
    <s v="DV-13045"/>
    <s v="Darrin Van Huff"/>
    <x v="1"/>
    <s v="Conflans-Sainte-Honorine"/>
    <x v="14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x v="5307"/>
    <x v="436"/>
    <n v="44746"/>
    <s v="First Class"/>
    <s v="CD-12280"/>
    <s v="Christina DeMoss"/>
    <x v="0"/>
    <s v="Wels"/>
    <x v="510"/>
    <x v="31"/>
    <m/>
    <x v="2"/>
    <x v="2"/>
    <s v="OFF-AR-10000703"/>
    <x v="2"/>
    <x v="12"/>
    <s v="BIC Pens, Water Color"/>
    <n v="17.46"/>
    <n v="1"/>
    <n v="0"/>
    <n v="7.14"/>
    <n v="2.33"/>
    <s v="Medium"/>
  </r>
  <r>
    <x v="21716"/>
    <x v="561"/>
    <n v="44516"/>
    <s v="Standard Class"/>
    <s v="SW-20350"/>
    <s v="Sean Wendt"/>
    <x v="2"/>
    <s v="London"/>
    <x v="31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x v="14440"/>
    <x v="872"/>
    <n v="44021"/>
    <s v="First Class"/>
    <s v="JC-16105"/>
    <s v="Julie Creighton"/>
    <x v="1"/>
    <s v="Jakarta"/>
    <x v="106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x v="9831"/>
    <x v="154"/>
    <n v="44532"/>
    <s v="Standard Class"/>
    <s v="LS-17230"/>
    <s v="Lycoris Saunders"/>
    <x v="0"/>
    <s v="Wuxi"/>
    <x v="127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x v="575"/>
    <x v="47"/>
    <n v="44004"/>
    <s v="Standard Class"/>
    <s v="JR-15700"/>
    <s v="Jocasta Rupert"/>
    <x v="0"/>
    <s v="Kollam"/>
    <x v="34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x v="14467"/>
    <x v="1096"/>
    <n v="44526"/>
    <s v="Standard Class"/>
    <s v="JS-15595"/>
    <s v="Jill Stevenson"/>
    <x v="1"/>
    <s v="Bangkok"/>
    <x v="87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x v="8190"/>
    <x v="174"/>
    <n v="44809"/>
    <s v="Standard Class"/>
    <s v="CS-11950"/>
    <s v="Carlos Soltero"/>
    <x v="0"/>
    <s v="Manila"/>
    <x v="69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x v="21717"/>
    <x v="404"/>
    <n v="44697"/>
    <s v="Second Class"/>
    <s v="JB-16045"/>
    <s v="Julia Barnett"/>
    <x v="2"/>
    <s v="Pasig"/>
    <x v="69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x v="4226"/>
    <x v="533"/>
    <n v="44927"/>
    <s v="First Class"/>
    <s v="JW-16075"/>
    <s v="Julia West"/>
    <x v="0"/>
    <s v="Ho Chi Minh City"/>
    <x v="150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x v="11825"/>
    <x v="853"/>
    <n v="44663"/>
    <s v="First Class"/>
    <s v="SA-20830"/>
    <s v="Sue Ann Reed"/>
    <x v="0"/>
    <s v="Jacksonville"/>
    <x v="45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x v="21718"/>
    <x v="1015"/>
    <n v="43633"/>
    <s v="Standard Class"/>
    <s v="FM-14215"/>
    <s v="Filia McAdams"/>
    <x v="1"/>
    <s v="Los Angeles"/>
    <x v="7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x v="21719"/>
    <x v="557"/>
    <n v="43944"/>
    <s v="Second Class"/>
    <s v="RF-19735"/>
    <s v="Roland Fjeld"/>
    <x v="0"/>
    <s v="New York City"/>
    <x v="0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x v="9670"/>
    <x v="1340"/>
    <n v="44452"/>
    <s v="Standard Class"/>
    <s v="YC-21895"/>
    <s v="Yoseph Carroll"/>
    <x v="1"/>
    <s v="Dallas"/>
    <x v="29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x v="21720"/>
    <x v="524"/>
    <n v="44666"/>
    <s v="Second Class"/>
    <s v="MG-18205"/>
    <s v="Mitch Gastineau"/>
    <x v="1"/>
    <s v="Jacksonville"/>
    <x v="45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x v="20124"/>
    <x v="86"/>
    <n v="44922"/>
    <s v="Standard Class"/>
    <s v="AG-10330"/>
    <s v="Alex Grayson"/>
    <x v="0"/>
    <s v="Houston"/>
    <x v="29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x v="10739"/>
    <x v="750"/>
    <n v="44162"/>
    <s v="Standard Class"/>
    <s v="SS-20875"/>
    <s v="Sung Shariari"/>
    <x v="0"/>
    <s v="Miami"/>
    <x v="45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x v="3689"/>
    <x v="717"/>
    <n v="43820"/>
    <s v="First Class"/>
    <s v="BP-11095"/>
    <s v="Bart Pistole"/>
    <x v="1"/>
    <s v="Los Angeles"/>
    <x v="7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x v="21721"/>
    <x v="521"/>
    <n v="44391"/>
    <s v="Standard Class"/>
    <s v="MJ-17740"/>
    <s v="Max Jones"/>
    <x v="0"/>
    <s v="Orem"/>
    <x v="243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x v="21722"/>
    <x v="949"/>
    <n v="43860"/>
    <s v="Same Day"/>
    <s v="CM-1830"/>
    <s v="Cari MacIntyre"/>
    <x v="1"/>
    <s v="Kaduna"/>
    <x v="489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x v="8915"/>
    <x v="577"/>
    <n v="44741"/>
    <s v="Second Class"/>
    <s v="PF-9120"/>
    <s v="Peter Fuller"/>
    <x v="0"/>
    <s v="Vienna"/>
    <x v="145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x v="21723"/>
    <x v="961"/>
    <n v="43707"/>
    <s v="Standard Class"/>
    <s v="EM-4095"/>
    <s v="Eudokia Martin"/>
    <x v="1"/>
    <s v="Arbil"/>
    <x v="331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x v="1189"/>
    <x v="747"/>
    <n v="44501"/>
    <s v="Same Day"/>
    <s v="RD-9930"/>
    <s v="Russell D'Ascenzo"/>
    <x v="0"/>
    <s v="Mashhad"/>
    <x v="207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x v="21724"/>
    <x v="977"/>
    <n v="44588"/>
    <s v="Standard Class"/>
    <s v="MW-8235"/>
    <s v="Mitch Willingham"/>
    <x v="1"/>
    <s v="Pretoria"/>
    <x v="120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x v="21408"/>
    <x v="188"/>
    <n v="44033"/>
    <s v="Standard Class"/>
    <s v="DV-3045"/>
    <s v="Darrin Van Huff"/>
    <x v="1"/>
    <s v="Antalya"/>
    <x v="829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x v="745"/>
    <x v="550"/>
    <n v="44554"/>
    <s v="Second Class"/>
    <s v="SS-10410"/>
    <s v="Shahid Shariari"/>
    <x v="0"/>
    <s v="Brampton"/>
    <x v="227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x v="21725"/>
    <x v="858"/>
    <n v="44762"/>
    <s v="Standard Class"/>
    <s v="EB-4110"/>
    <s v="Eugene Barchas"/>
    <x v="0"/>
    <s v="Alexandria"/>
    <x v="283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x v="16185"/>
    <x v="88"/>
    <n v="44531"/>
    <s v="Standard Class"/>
    <s v="SS-10410"/>
    <s v="Shahid Shariari"/>
    <x v="0"/>
    <s v="Maputo"/>
    <x v="40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x v="3761"/>
    <x v="489"/>
    <n v="44487"/>
    <s v="Second Class"/>
    <s v="BD-11320"/>
    <s v="Bill Donatelli"/>
    <x v="0"/>
    <s v="Munich"/>
    <x v="74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x v="5253"/>
    <x v="460"/>
    <n v="44357"/>
    <s v="Second Class"/>
    <s v="KL-16645"/>
    <s v="Ken Lonsdale"/>
    <x v="0"/>
    <s v="Chicago"/>
    <x v="19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x v="13686"/>
    <x v="1006"/>
    <n v="43808"/>
    <s v="Standard Class"/>
    <s v="EA-14035"/>
    <s v="Erin Ashbrook"/>
    <x v="1"/>
    <s v="Columbus"/>
    <x v="107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x v="4511"/>
    <x v="557"/>
    <n v="43943"/>
    <s v="Second Class"/>
    <s v="MP-17965"/>
    <s v="Michael Paige"/>
    <x v="1"/>
    <s v="Mcallen"/>
    <x v="29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x v="2874"/>
    <x v="13"/>
    <n v="44150"/>
    <s v="First Class"/>
    <s v="JJ-15760"/>
    <s v="Joel Jenkins"/>
    <x v="2"/>
    <s v="Fortaleza"/>
    <x v="500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x v="1782"/>
    <x v="368"/>
    <n v="44897"/>
    <s v="Standard Class"/>
    <s v="JJ-15445"/>
    <s v="Jennifer Jackson"/>
    <x v="0"/>
    <s v="David"/>
    <x v="454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x v="3410"/>
    <x v="1034"/>
    <n v="44138"/>
    <s v="Standard Class"/>
    <s v="EC-14050"/>
    <s v="Erin Creighton"/>
    <x v="0"/>
    <s v="Mar del Plata"/>
    <x v="461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x v="15995"/>
    <x v="628"/>
    <n v="44502"/>
    <s v="Second Class"/>
    <s v="TB-21055"/>
    <s v="Ted Butterfield"/>
    <x v="0"/>
    <s v="Indaial"/>
    <x v="267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x v="4613"/>
    <x v="365"/>
    <n v="44704"/>
    <s v="Standard Class"/>
    <s v="CP-12340"/>
    <s v="Christine Phan"/>
    <x v="1"/>
    <s v="Caracas"/>
    <x v="567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x v="937"/>
    <x v="17"/>
    <n v="44816"/>
    <s v="Second Class"/>
    <s v="JE-15745"/>
    <s v="Joel Eaton"/>
    <x v="0"/>
    <s v="Camagüey"/>
    <x v="151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x v="21726"/>
    <x v="657"/>
    <n v="44481"/>
    <s v="Second Class"/>
    <s v="VP-21760"/>
    <s v="Victoria Pisteka"/>
    <x v="1"/>
    <s v="San Miguelito"/>
    <x v="392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x v="21727"/>
    <x v="110"/>
    <n v="44353"/>
    <s v="Standard Class"/>
    <s v="AB-10015"/>
    <s v="Aaron Bergman"/>
    <x v="0"/>
    <s v="Avellaneda"/>
    <x v="618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x v="21728"/>
    <x v="57"/>
    <n v="44149"/>
    <s v="Standard Class"/>
    <s v="LS-17230"/>
    <s v="Lycoris Saunders"/>
    <x v="0"/>
    <s v="Barreirinhas"/>
    <x v="356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x v="21729"/>
    <x v="348"/>
    <n v="44596"/>
    <s v="Standard Class"/>
    <s v="TG-21310"/>
    <s v="Toby Gnade"/>
    <x v="0"/>
    <s v="San Salvador"/>
    <x v="23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x v="16535"/>
    <x v="81"/>
    <n v="44527"/>
    <s v="Standard Class"/>
    <s v="ER-13855"/>
    <s v="Elpida Rittenbach"/>
    <x v="1"/>
    <s v="San Salvador"/>
    <x v="23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x v="3638"/>
    <x v="226"/>
    <n v="44917"/>
    <s v="Standard Class"/>
    <s v="BB-10990"/>
    <s v="Barry Blumstein"/>
    <x v="1"/>
    <s v="Issy-les-Moulineaux"/>
    <x v="14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x v="12692"/>
    <x v="433"/>
    <n v="43938"/>
    <s v="Standard Class"/>
    <s v="NP-18670"/>
    <s v="Nora Paige"/>
    <x v="0"/>
    <s v="Berlin"/>
    <x v="3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x v="8695"/>
    <x v="368"/>
    <n v="44899"/>
    <s v="Standard Class"/>
    <s v="MS-17710"/>
    <s v="Maurice Satty"/>
    <x v="0"/>
    <s v="Tours"/>
    <x v="156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x v="12872"/>
    <x v="911"/>
    <n v="43693"/>
    <s v="Second Class"/>
    <s v="PB-19150"/>
    <s v="Philip Brown"/>
    <x v="0"/>
    <s v="Lille"/>
    <x v="61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x v="21730"/>
    <x v="1106"/>
    <n v="43950"/>
    <s v="First Class"/>
    <s v="BE-11455"/>
    <s v="Brad Eason"/>
    <x v="2"/>
    <s v="Vienna"/>
    <x v="145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x v="5540"/>
    <x v="965"/>
    <n v="44328"/>
    <s v="Second Class"/>
    <s v="CC-12220"/>
    <s v="Chris Cortes"/>
    <x v="0"/>
    <s v="Berlin"/>
    <x v="3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x v="19885"/>
    <x v="961"/>
    <n v="43707"/>
    <s v="Standard Class"/>
    <s v="PC-19000"/>
    <s v="Pauline Chand"/>
    <x v="2"/>
    <s v="Crotone"/>
    <x v="944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x v="18100"/>
    <x v="738"/>
    <n v="44820"/>
    <s v="Standard Class"/>
    <s v="KW-16570"/>
    <s v="Kelly Williams"/>
    <x v="0"/>
    <s v="Chennai"/>
    <x v="188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x v="15890"/>
    <x v="203"/>
    <n v="43733"/>
    <s v="Standard Class"/>
    <s v="KT-16465"/>
    <s v="Kean Takahito"/>
    <x v="0"/>
    <s v="Tieling"/>
    <x v="95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x v="18254"/>
    <x v="1244"/>
    <n v="44660"/>
    <s v="Standard Class"/>
    <s v="LC-17050"/>
    <s v="Liz Carlisle"/>
    <x v="0"/>
    <s v="Auckland"/>
    <x v="155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x v="11390"/>
    <x v="487"/>
    <n v="44545"/>
    <s v="Standard Class"/>
    <s v="PF-19225"/>
    <s v="Phillip Flathmann"/>
    <x v="0"/>
    <s v="Upper Hutt"/>
    <x v="5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x v="21731"/>
    <x v="1053"/>
    <n v="44278"/>
    <s v="Second Class"/>
    <s v="PB-19105"/>
    <s v="Peter Bühler"/>
    <x v="0"/>
    <s v="Evanston"/>
    <x v="19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x v="21732"/>
    <x v="236"/>
    <n v="44277"/>
    <s v="Second Class"/>
    <s v="SV-20935"/>
    <s v="Susan Vittorini"/>
    <x v="0"/>
    <s v="Oceanside"/>
    <x v="0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x v="7067"/>
    <x v="636"/>
    <n v="44650"/>
    <s v="Second Class"/>
    <s v="LC-16870"/>
    <s v="Lena Cacioppo"/>
    <x v="0"/>
    <s v="Richmond"/>
    <x v="9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x v="9560"/>
    <x v="232"/>
    <n v="43631"/>
    <s v="Standard Class"/>
    <s v="AJ-795"/>
    <s v="Anthony Johnson"/>
    <x v="1"/>
    <s v="Mallawi"/>
    <x v="534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x v="8724"/>
    <x v="1053"/>
    <n v="44278"/>
    <s v="Second Class"/>
    <s v="DM-2955"/>
    <s v="Dario Medina"/>
    <x v="1"/>
    <s v="Bukavu"/>
    <x v="698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x v="14663"/>
    <x v="1082"/>
    <n v="43906"/>
    <s v="Standard Class"/>
    <s v="PK-8910"/>
    <s v="Paul Knutson"/>
    <x v="2"/>
    <s v="Fasa"/>
    <x v="123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x v="13026"/>
    <x v="5"/>
    <n v="44377"/>
    <s v="First Class"/>
    <s v="KL-6645"/>
    <s v="Ken Lonsdale"/>
    <x v="0"/>
    <s v="Etimesgut"/>
    <x v="509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x v="14672"/>
    <x v="128"/>
    <n v="44176"/>
    <s v="Standard Class"/>
    <s v="ED-3885"/>
    <s v="Emily Ducich"/>
    <x v="2"/>
    <s v="Gusau"/>
    <x v="987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x v="21574"/>
    <x v="992"/>
    <n v="44673"/>
    <s v="Standard Class"/>
    <s v="BW-1110"/>
    <s v="Bart Watters"/>
    <x v="1"/>
    <s v="Zanjan"/>
    <x v="671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x v="21733"/>
    <x v="1196"/>
    <n v="43885"/>
    <s v="Standard Class"/>
    <s v="PS-8970"/>
    <s v="Paul Stevenson"/>
    <x v="2"/>
    <s v="Casablanca"/>
    <x v="66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x v="21734"/>
    <x v="708"/>
    <n v="44757"/>
    <s v="Standard Class"/>
    <s v="TW-11025"/>
    <s v="Tamara Willingham"/>
    <x v="2"/>
    <s v="Hrodna"/>
    <x v="479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x v="13427"/>
    <x v="238"/>
    <n v="44115"/>
    <s v="Standard Class"/>
    <s v="NF-8475"/>
    <s v="Neil Französisch"/>
    <x v="2"/>
    <s v="Izmir"/>
    <x v="154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x v="16961"/>
    <x v="317"/>
    <n v="44192"/>
    <s v="First Class"/>
    <s v="HG-4965"/>
    <s v="Henry Goldwyn"/>
    <x v="1"/>
    <s v="Van"/>
    <x v="830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x v="21735"/>
    <x v="797"/>
    <n v="44282"/>
    <s v="Standard Class"/>
    <s v="VP-11760"/>
    <s v="Victoria Pisteka"/>
    <x v="1"/>
    <s v="Arusha"/>
    <x v="466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x v="21736"/>
    <x v="676"/>
    <n v="44199"/>
    <s v="Standard Class"/>
    <s v="BO-1350"/>
    <s v="Bill Overfelt"/>
    <x v="1"/>
    <s v="Bursa"/>
    <x v="746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x v="3472"/>
    <x v="170"/>
    <n v="44899"/>
    <s v="First Class"/>
    <s v="KL-6645"/>
    <s v="Ken Lonsdale"/>
    <x v="0"/>
    <s v="Lagos"/>
    <x v="397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x v="7492"/>
    <x v="315"/>
    <n v="44786"/>
    <s v="Standard Class"/>
    <s v="KT-6480"/>
    <s v="Kean Thornton"/>
    <x v="0"/>
    <s v="Kumasi"/>
    <x v="187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x v="3483"/>
    <x v="890"/>
    <n v="44198"/>
    <s v="Standard Class"/>
    <s v="TT-21265"/>
    <s v="Tim Taslimi"/>
    <x v="1"/>
    <s v="Valencia"/>
    <x v="574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x v="8932"/>
    <x v="1032"/>
    <n v="43557"/>
    <s v="Standard Class"/>
    <s v="JK-16120"/>
    <s v="Julie Kriz"/>
    <x v="2"/>
    <s v="Coyoacán"/>
    <x v="146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x v="9509"/>
    <x v="577"/>
    <n v="44742"/>
    <s v="Standard Class"/>
    <s v="TG-21640"/>
    <s v="Trudy Glocke"/>
    <x v="0"/>
    <s v="Managua"/>
    <x v="141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x v="21737"/>
    <x v="1011"/>
    <n v="44058"/>
    <s v="Standard Class"/>
    <s v="JF-15565"/>
    <s v="Jill Fjeld"/>
    <x v="0"/>
    <s v="Santo Domingo"/>
    <x v="27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x v="4186"/>
    <x v="626"/>
    <n v="44811"/>
    <s v="Standard Class"/>
    <s v="DJ-13510"/>
    <s v="Don Jones"/>
    <x v="1"/>
    <s v="Campo Grande"/>
    <x v="653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x v="11544"/>
    <x v="668"/>
    <n v="44084"/>
    <s v="Standard Class"/>
    <s v="CD-12280"/>
    <s v="Christina DeMoss"/>
    <x v="0"/>
    <s v="Santa Cruz do Sul"/>
    <x v="587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x v="9618"/>
    <x v="584"/>
    <n v="44188"/>
    <s v="Standard Class"/>
    <s v="SJ-20125"/>
    <s v="Sanjit Jacobs"/>
    <x v="2"/>
    <s v="London"/>
    <x v="31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x v="2864"/>
    <x v="244"/>
    <n v="44192"/>
    <s v="Standard Class"/>
    <s v="BH-11710"/>
    <s v="Brosina Hoffman"/>
    <x v="0"/>
    <s v="Bristol"/>
    <x v="31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x v="19366"/>
    <x v="255"/>
    <n v="44077"/>
    <s v="Standard Class"/>
    <s v="RB-19645"/>
    <s v="Robert Barroso"/>
    <x v="1"/>
    <s v="Dublin"/>
    <x v="382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x v="15018"/>
    <x v="487"/>
    <n v="44546"/>
    <s v="Standard Class"/>
    <s v="GM-14440"/>
    <s v="Gary McGarr"/>
    <x v="0"/>
    <s v="Vienna"/>
    <x v="145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x v="12669"/>
    <x v="150"/>
    <n v="44362"/>
    <s v="Standard Class"/>
    <s v="GH-14425"/>
    <s v="Gary Hwang"/>
    <x v="0"/>
    <s v="Boulogne-sur-Mer"/>
    <x v="61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x v="11824"/>
    <x v="1059"/>
    <n v="44763"/>
    <s v="Standard Class"/>
    <s v="BT-11305"/>
    <s v="Beth Thompson"/>
    <x v="2"/>
    <s v="Pontevedra"/>
    <x v="79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x v="9548"/>
    <x v="310"/>
    <n v="44556"/>
    <s v="Second Class"/>
    <s v="CH-12070"/>
    <s v="Cathy Hwang"/>
    <x v="2"/>
    <s v="Vichy"/>
    <x v="176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x v="12180"/>
    <x v="441"/>
    <n v="44879"/>
    <s v="Second Class"/>
    <s v="SW-20755"/>
    <s v="Steven Ward"/>
    <x v="1"/>
    <s v="Dijon"/>
    <x v="130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x v="7179"/>
    <x v="23"/>
    <n v="44259"/>
    <s v="Standard Class"/>
    <s v="TS-21655"/>
    <s v="Trudy Schmidt"/>
    <x v="0"/>
    <s v="Stuttgart"/>
    <x v="352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x v="21738"/>
    <x v="318"/>
    <n v="44368"/>
    <s v="Standard Class"/>
    <s v="NC-18415"/>
    <s v="Nathan Cano"/>
    <x v="0"/>
    <s v="Bangkok"/>
    <x v="87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x v="12389"/>
    <x v="367"/>
    <n v="44850"/>
    <s v="Standard Class"/>
    <s v="JP-15460"/>
    <s v="Jennifer Patt"/>
    <x v="1"/>
    <s v="Melbourne"/>
    <x v="56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x v="21739"/>
    <x v="1142"/>
    <n v="43749"/>
    <s v="Same Day"/>
    <s v="HW-14935"/>
    <s v="Helen Wasserman"/>
    <x v="1"/>
    <s v="Bandung"/>
    <x v="65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x v="3415"/>
    <x v="469"/>
    <n v="44217"/>
    <s v="Standard Class"/>
    <s v="JB-16000"/>
    <s v="Joy Bell-"/>
    <x v="0"/>
    <s v="Manila"/>
    <x v="69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x v="21740"/>
    <x v="856"/>
    <n v="44734"/>
    <s v="Second Class"/>
    <s v="EH-13945"/>
    <s v="Eric Hoffmann"/>
    <x v="0"/>
    <s v="Gujranwala"/>
    <x v="182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x v="21741"/>
    <x v="137"/>
    <n v="43730"/>
    <s v="Second Class"/>
    <s v="ZD-21925"/>
    <s v="Zuschuss Donatelli"/>
    <x v="0"/>
    <s v="Brisbane"/>
    <x v="2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x v="6971"/>
    <x v="234"/>
    <n v="43800"/>
    <s v="Standard Class"/>
    <s v="MM-18280"/>
    <s v="Muhammed MacIntyre"/>
    <x v="1"/>
    <s v="Perth"/>
    <x v="44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x v="181"/>
    <x v="163"/>
    <n v="44762"/>
    <s v="First Class"/>
    <s v="CP-12340"/>
    <s v="Christine Phan"/>
    <x v="1"/>
    <s v="Aurangabad"/>
    <x v="114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x v="21742"/>
    <x v="504"/>
    <n v="44471"/>
    <s v="Standard Class"/>
    <s v="DK-13225"/>
    <s v="Dean Katz"/>
    <x v="1"/>
    <s v="Aoba-ku"/>
    <x v="527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x v="5517"/>
    <x v="38"/>
    <n v="44434"/>
    <s v="Standard Class"/>
    <s v="PN-18775"/>
    <s v="Parhena Norris"/>
    <x v="2"/>
    <s v="Bendigo"/>
    <x v="56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x v="2181"/>
    <x v="146"/>
    <n v="44798"/>
    <s v="Standard Class"/>
    <s v="RB-19705"/>
    <s v="Roger Barcio"/>
    <x v="2"/>
    <s v="Jilin"/>
    <x v="101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x v="14978"/>
    <x v="652"/>
    <n v="44863"/>
    <s v="Standard Class"/>
    <s v="BG-11695"/>
    <s v="Brooke Gillingham"/>
    <x v="1"/>
    <s v="Binjai"/>
    <x v="105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x v="20813"/>
    <x v="1244"/>
    <n v="44658"/>
    <s v="Second Class"/>
    <s v="HP-14815"/>
    <s v="Harold Pawlan"/>
    <x v="2"/>
    <s v="Wagga Wagga"/>
    <x v="1"/>
    <x v="1"/>
    <m/>
    <x v="1"/>
    <x v="1"/>
    <s v="OFF-BI-10002281"/>
    <x v="2"/>
    <x v="5"/>
    <s v="Ibico Binder Covers, Clear"/>
    <n v="26.22"/>
    <n v="2"/>
    <n v="0"/>
    <n v="5.22"/>
    <n v="2.31"/>
    <s v="High"/>
  </r>
  <r>
    <x v="16957"/>
    <x v="64"/>
    <n v="44888"/>
    <s v="First Class"/>
    <s v="AS-10135"/>
    <s v="Adrian Shami"/>
    <x v="2"/>
    <s v="New York City"/>
    <x v="0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x v="11452"/>
    <x v="73"/>
    <n v="44524"/>
    <s v="Same Day"/>
    <s v="LS-17200"/>
    <s v="Luke Schmidt"/>
    <x v="1"/>
    <s v="Philadelphia"/>
    <x v="64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x v="21743"/>
    <x v="228"/>
    <n v="44674"/>
    <s v="Standard Class"/>
    <s v="ND-18370"/>
    <s v="Natalie DeCherney"/>
    <x v="0"/>
    <s v="Houston"/>
    <x v="29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x v="17593"/>
    <x v="803"/>
    <n v="44751"/>
    <s v="Standard Class"/>
    <s v="KF-16285"/>
    <s v="Karen Ferguson"/>
    <x v="2"/>
    <s v="Indianapolis"/>
    <x v="172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x v="21744"/>
    <x v="333"/>
    <n v="43889"/>
    <s v="First Class"/>
    <s v="BT-11395"/>
    <s v="Bill Tyler"/>
    <x v="1"/>
    <s v="Altoona"/>
    <x v="64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x v="5350"/>
    <x v="984"/>
    <n v="44643"/>
    <s v="Second Class"/>
    <s v="SA-20830"/>
    <s v="Sue Ann Reed"/>
    <x v="0"/>
    <s v="Fresno"/>
    <x v="7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x v="21745"/>
    <x v="919"/>
    <n v="43827"/>
    <s v="Standard Class"/>
    <s v="DP-13390"/>
    <s v="Dennis Pardue"/>
    <x v="2"/>
    <s v="Columbia"/>
    <x v="480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x v="21746"/>
    <x v="556"/>
    <n v="43953"/>
    <s v="Standard Class"/>
    <s v="LS-16945"/>
    <s v="Linda Southworth"/>
    <x v="1"/>
    <s v="Los Angeles"/>
    <x v="7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x v="14789"/>
    <x v="493"/>
    <n v="43760"/>
    <s v="Second Class"/>
    <s v="RP-19270"/>
    <s v="Rachel Payne"/>
    <x v="1"/>
    <s v="San Francisco"/>
    <x v="7"/>
    <x v="0"/>
    <n v="94110"/>
    <x v="0"/>
    <x v="4"/>
    <s v="OFF-LA-10002787"/>
    <x v="2"/>
    <x v="16"/>
    <s v="Avery 480"/>
    <n v="18.75"/>
    <n v="5"/>
    <n v="0"/>
    <n v="9"/>
    <n v="2.31"/>
    <s v="Medium"/>
  </r>
  <r>
    <x v="21747"/>
    <x v="219"/>
    <n v="44170"/>
    <s v="Standard Class"/>
    <s v="MA-17560"/>
    <s v="Matt Abelman"/>
    <x v="2"/>
    <s v="Jackson"/>
    <x v="63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x v="15588"/>
    <x v="1234"/>
    <n v="44698"/>
    <s v="Second Class"/>
    <s v="AS-45"/>
    <s v="Aaron Smayling"/>
    <x v="1"/>
    <s v="Bagcilar"/>
    <x v="279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x v="21748"/>
    <x v="658"/>
    <n v="44546"/>
    <s v="Standard Class"/>
    <s v="RE-9405"/>
    <s v="Ricardo Emerson"/>
    <x v="0"/>
    <s v="Benguela"/>
    <x v="171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x v="21749"/>
    <x v="920"/>
    <n v="43994"/>
    <s v="Standard Class"/>
    <s v="SV-10365"/>
    <s v="Seth Vernon"/>
    <x v="0"/>
    <s v="Budapest"/>
    <x v="463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x v="20892"/>
    <x v="547"/>
    <n v="44179"/>
    <s v="Second Class"/>
    <s v="MK-7905"/>
    <s v="Michael Kennedy"/>
    <x v="1"/>
    <s v="Kahramanmaras"/>
    <x v="895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x v="19019"/>
    <x v="1062"/>
    <n v="43949"/>
    <s v="Standard Class"/>
    <s v="SM-10905"/>
    <s v="Susan MacKendrick"/>
    <x v="0"/>
    <s v="Qom"/>
    <x v="459"/>
    <x v="22"/>
    <m/>
    <x v="4"/>
    <x v="7"/>
    <s v="OFF-OIC-10000492"/>
    <x v="2"/>
    <x v="15"/>
    <s v="OIC Push Pins, 12 Pack"/>
    <n v="14.34"/>
    <n v="1"/>
    <n v="0"/>
    <n v="5.85"/>
    <n v="2.31"/>
    <s v="High"/>
  </r>
  <r>
    <x v="10108"/>
    <x v="1044"/>
    <n v="44626"/>
    <s v="Standard Class"/>
    <s v="SW-10455"/>
    <s v="Shaun Weien"/>
    <x v="0"/>
    <s v="Mashhad"/>
    <x v="207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x v="11955"/>
    <x v="689"/>
    <n v="44156"/>
    <s v="Standard Class"/>
    <s v="CC-2220"/>
    <s v="Chris Cortes"/>
    <x v="0"/>
    <s v="Riyadh"/>
    <x v="305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x v="17793"/>
    <x v="304"/>
    <n v="44207"/>
    <s v="Standard Class"/>
    <s v="BW-11200"/>
    <s v="Ben Wallace"/>
    <x v="0"/>
    <s v="San Miguelito"/>
    <x v="392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x v="1094"/>
    <x v="709"/>
    <n v="44713"/>
    <s v="Second Class"/>
    <s v="JB-16045"/>
    <s v="Julia Barnett"/>
    <x v="2"/>
    <s v="Santiago"/>
    <x v="368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x v="17355"/>
    <x v="683"/>
    <n v="43673"/>
    <s v="Standard Class"/>
    <s v="MJ-17740"/>
    <s v="Max Jones"/>
    <x v="0"/>
    <s v="Carrefour"/>
    <x v="410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x v="4347"/>
    <x v="691"/>
    <n v="43939"/>
    <s v="Second Class"/>
    <s v="JE-15745"/>
    <s v="Joel Eaton"/>
    <x v="0"/>
    <s v="Escuintla"/>
    <x v="458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x v="4802"/>
    <x v="246"/>
    <n v="44506"/>
    <s v="Second Class"/>
    <s v="MA-17995"/>
    <s v="Michelle Arnett"/>
    <x v="2"/>
    <s v="Santo Domingo"/>
    <x v="27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x v="231"/>
    <x v="210"/>
    <n v="44049"/>
    <s v="Second Class"/>
    <s v="EB-13840"/>
    <s v="Ellis Ballard"/>
    <x v="1"/>
    <s v="West Bromwich"/>
    <x v="31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x v="308"/>
    <x v="206"/>
    <n v="44898"/>
    <s v="Standard Class"/>
    <s v="TB-21055"/>
    <s v="Ted Butterfield"/>
    <x v="0"/>
    <s v="Vincennes"/>
    <x v="14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x v="21750"/>
    <x v="635"/>
    <n v="43585"/>
    <s v="Standard Class"/>
    <s v="RM-19375"/>
    <s v="Raymond Messe"/>
    <x v="0"/>
    <s v="Rotterdam"/>
    <x v="475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x v="16664"/>
    <x v="911"/>
    <n v="43693"/>
    <s v="Standard Class"/>
    <s v="JM-15250"/>
    <s v="Janet Martin"/>
    <x v="0"/>
    <s v="Parma"/>
    <x v="216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x v="21751"/>
    <x v="1104"/>
    <n v="44017"/>
    <s v="Standard Class"/>
    <s v="CL-12565"/>
    <s v="Clay Ludtke"/>
    <x v="0"/>
    <s v="Emmen"/>
    <x v="736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x v="10448"/>
    <x v="745"/>
    <n v="44202"/>
    <s v="Standard Class"/>
    <s v="LP-17080"/>
    <s v="Liz Pelletier"/>
    <x v="0"/>
    <s v="Dole"/>
    <x v="798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x v="21752"/>
    <x v="962"/>
    <n v="43992"/>
    <s v="Second Class"/>
    <s v="MH-17620"/>
    <s v="Matt Hagelstein"/>
    <x v="1"/>
    <s v="Geelong"/>
    <x v="56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x v="21753"/>
    <x v="447"/>
    <n v="44067"/>
    <s v="Standard Class"/>
    <s v="CS-12175"/>
    <s v="Charles Sheldon"/>
    <x v="1"/>
    <s v="Melbourne"/>
    <x v="56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x v="8268"/>
    <x v="59"/>
    <n v="44442"/>
    <s v="First Class"/>
    <s v="JH-15910"/>
    <s v="Jonathan Howell"/>
    <x v="0"/>
    <s v="Semarang"/>
    <x v="108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x v="8726"/>
    <x v="951"/>
    <n v="43933"/>
    <s v="Standard Class"/>
    <s v="MW-18235"/>
    <s v="Mitch Willingham"/>
    <x v="1"/>
    <s v="Sakai"/>
    <x v="337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x v="21754"/>
    <x v="290"/>
    <n v="44592"/>
    <s v="Second Class"/>
    <s v="KH-16630"/>
    <s v="Ken Heidel"/>
    <x v="1"/>
    <s v="Yangon"/>
    <x v="256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x v="5420"/>
    <x v="1001"/>
    <n v="43879"/>
    <s v="First Class"/>
    <s v="PK-18910"/>
    <s v="Paul Knutson"/>
    <x v="2"/>
    <s v="Medan"/>
    <x v="105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x v="10842"/>
    <x v="44"/>
    <n v="44805"/>
    <s v="Standard Class"/>
    <s v="ON-18715"/>
    <s v="Odella Nelson"/>
    <x v="1"/>
    <s v="Visakhapatnam"/>
    <x v="252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x v="3797"/>
    <x v="694"/>
    <n v="44848"/>
    <s v="Standard Class"/>
    <s v="HA-14905"/>
    <s v="Helen Abelman"/>
    <x v="0"/>
    <s v="Gisborne"/>
    <x v="633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x v="1577"/>
    <x v="882"/>
    <n v="43648"/>
    <s v="Standard Class"/>
    <s v="CA-12775"/>
    <s v="Cynthia Arntzen"/>
    <x v="0"/>
    <s v="Philadelphia"/>
    <x v="64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x v="21755"/>
    <x v="528"/>
    <n v="44832"/>
    <s v="Standard Class"/>
    <s v="BG-11695"/>
    <s v="Brooke Gillingham"/>
    <x v="1"/>
    <s v="Louisville"/>
    <x v="293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x v="4353"/>
    <x v="180"/>
    <n v="44853"/>
    <s v="Standard Class"/>
    <s v="ML-18040"/>
    <s v="Michelle Lonsdale"/>
    <x v="1"/>
    <s v="Albuquerque"/>
    <x v="531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x v="8135"/>
    <x v="203"/>
    <n v="43733"/>
    <s v="Standard Class"/>
    <s v="HF-14995"/>
    <s v="Herbert Flentye"/>
    <x v="0"/>
    <s v="San Francisco"/>
    <x v="7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x v="21756"/>
    <x v="1159"/>
    <n v="43907"/>
    <s v="Standard Class"/>
    <s v="EB-13750"/>
    <s v="Edward Becker"/>
    <x v="1"/>
    <s v="Plantation"/>
    <x v="45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x v="21757"/>
    <x v="586"/>
    <n v="44301"/>
    <s v="Standard Class"/>
    <s v="CK-12595"/>
    <s v="Clytie Kelty"/>
    <x v="0"/>
    <s v="Los Angeles"/>
    <x v="7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x v="17277"/>
    <x v="308"/>
    <n v="44896"/>
    <s v="Standard Class"/>
    <s v="FG-14260"/>
    <s v="Frank Gastineau"/>
    <x v="2"/>
    <s v="New York City"/>
    <x v="0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x v="3868"/>
    <x v="1183"/>
    <n v="43545"/>
    <s v="First Class"/>
    <s v="MC-17605"/>
    <s v="Matt Connell"/>
    <x v="1"/>
    <s v="Lakeland"/>
    <x v="45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x v="10495"/>
    <x v="996"/>
    <n v="43662"/>
    <s v="Standard Class"/>
    <s v="PV-18985"/>
    <s v="Paul Van Hugh"/>
    <x v="2"/>
    <s v="League City"/>
    <x v="29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x v="21758"/>
    <x v="688"/>
    <n v="44345"/>
    <s v="Standard Class"/>
    <s v="DP-13390"/>
    <s v="Dennis Pardue"/>
    <x v="2"/>
    <s v="Philadelphia"/>
    <x v="64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x v="21759"/>
    <x v="609"/>
    <n v="43786"/>
    <s v="Second Class"/>
    <s v="SC-20260"/>
    <s v="Scott Cohen"/>
    <x v="1"/>
    <s v="San Francisco"/>
    <x v="7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x v="21760"/>
    <x v="39"/>
    <n v="44880"/>
    <s v="Standard Class"/>
    <s v="BB-990"/>
    <s v="Barry Blumstein"/>
    <x v="1"/>
    <s v="Cairo"/>
    <x v="132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x v="5069"/>
    <x v="61"/>
    <n v="44536"/>
    <s v="Standard Class"/>
    <s v="SB-10290"/>
    <s v="Sean Braxton"/>
    <x v="1"/>
    <s v="Medina"/>
    <x v="604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x v="21761"/>
    <x v="271"/>
    <n v="44071"/>
    <s v="Standard Class"/>
    <s v="LW-6825"/>
    <s v="Laurel Workman"/>
    <x v="1"/>
    <s v="Mbandaka"/>
    <x v="484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x v="21762"/>
    <x v="21"/>
    <n v="43771"/>
    <s v="Standard Class"/>
    <s v="JC-5385"/>
    <s v="Jenna Caffey"/>
    <x v="0"/>
    <s v="Lagos"/>
    <x v="397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x v="10778"/>
    <x v="57"/>
    <n v="44147"/>
    <s v="Standard Class"/>
    <s v="CT-1995"/>
    <s v="Carol Triggs"/>
    <x v="0"/>
    <s v="Donets'k"/>
    <x v="408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x v="9950"/>
    <x v="678"/>
    <n v="44455"/>
    <s v="Standard Class"/>
    <s v="JK-5370"/>
    <s v="Jay Kimmel"/>
    <x v="0"/>
    <s v="Sofia"/>
    <x v="384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x v="12880"/>
    <x v="1125"/>
    <n v="43633"/>
    <s v="Second Class"/>
    <s v="AC-420"/>
    <s v="Alyssa Crouse"/>
    <x v="1"/>
    <s v="Bafoussam"/>
    <x v="410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x v="18686"/>
    <x v="141"/>
    <n v="44666"/>
    <s v="Standard Class"/>
    <s v="SU-10665"/>
    <s v="Stephanie Ulpright"/>
    <x v="2"/>
    <s v="Jinja"/>
    <x v="1041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x v="21763"/>
    <x v="1145"/>
    <n v="44295"/>
    <s v="Standard Class"/>
    <s v="KN-6450"/>
    <s v="Kean Nguyen"/>
    <x v="1"/>
    <s v="Nairobi"/>
    <x v="369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x v="7384"/>
    <x v="174"/>
    <n v="44809"/>
    <s v="Standard Class"/>
    <s v="AJ-795"/>
    <s v="Anthony Johnson"/>
    <x v="1"/>
    <s v="Tarnow"/>
    <x v="806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x v="7057"/>
    <x v="288"/>
    <n v="44079"/>
    <s v="Standard Class"/>
    <s v="TA-11385"/>
    <s v="Tom Ashbrook"/>
    <x v="2"/>
    <s v="Bishkek"/>
    <x v="638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x v="21764"/>
    <x v="355"/>
    <n v="44700"/>
    <s v="Standard Class"/>
    <s v="TH-11235"/>
    <s v="Tiffany House"/>
    <x v="1"/>
    <s v="Benin City"/>
    <x v="643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x v="9622"/>
    <x v="708"/>
    <n v="44752"/>
    <s v="Second Class"/>
    <s v="MT-7815"/>
    <s v="Meg Tillman"/>
    <x v="0"/>
    <s v="Arak"/>
    <x v="804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x v="21765"/>
    <x v="424"/>
    <n v="43777"/>
    <s v="Standard Class"/>
    <s v="DS-13180"/>
    <s v="David Smith"/>
    <x v="1"/>
    <s v="São Paulo"/>
    <x v="91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x v="816"/>
    <x v="284"/>
    <n v="44525"/>
    <s v="Standard Class"/>
    <s v="SJ-20500"/>
    <s v="Shirley Jackson"/>
    <x v="0"/>
    <s v="Mixco"/>
    <x v="99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x v="20393"/>
    <x v="350"/>
    <n v="44463"/>
    <s v="Standard Class"/>
    <s v="EB-14170"/>
    <s v="Evan Bailliet"/>
    <x v="0"/>
    <s v="Registro"/>
    <x v="91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x v="5526"/>
    <x v="106"/>
    <n v="43979"/>
    <s v="Standard Class"/>
    <s v="RK-19300"/>
    <s v="Ralph Kennedy"/>
    <x v="0"/>
    <s v="Araranguá"/>
    <x v="267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x v="18190"/>
    <x v="194"/>
    <n v="44471"/>
    <s v="Second Class"/>
    <s v="CB-12025"/>
    <s v="Cassandra Brandow"/>
    <x v="0"/>
    <s v="Managua"/>
    <x v="141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x v="21766"/>
    <x v="567"/>
    <n v="44313"/>
    <s v="Standard Class"/>
    <s v="AJ-10780"/>
    <s v="Anthony Jacobs"/>
    <x v="1"/>
    <s v="Pontes e Lacerda"/>
    <x v="585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x v="18888"/>
    <x v="368"/>
    <n v="44897"/>
    <s v="Standard Class"/>
    <s v="LH-16750"/>
    <s v="Larry Hughes"/>
    <x v="0"/>
    <s v="Mérida"/>
    <x v="269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x v="21767"/>
    <x v="951"/>
    <n v="43931"/>
    <s v="Standard Class"/>
    <s v="BW-11065"/>
    <s v="Barry Weirich"/>
    <x v="0"/>
    <s v="Dundee"/>
    <x v="21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x v="21768"/>
    <x v="626"/>
    <n v="44811"/>
    <s v="Standard Class"/>
    <s v="CM-12445"/>
    <s v="Chuck Magee"/>
    <x v="0"/>
    <s v="Courbevoie"/>
    <x v="14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x v="2196"/>
    <x v="884"/>
    <n v="44378"/>
    <s v="Standard Class"/>
    <s v="DD-13570"/>
    <s v="Dorothy Dickinson"/>
    <x v="0"/>
    <s v="Turin"/>
    <x v="168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x v="21769"/>
    <x v="167"/>
    <n v="44804"/>
    <s v="First Class"/>
    <s v="GG-14650"/>
    <s v="Greg Guthrie"/>
    <x v="1"/>
    <s v="Friedberg"/>
    <x v="266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x v="14060"/>
    <x v="20"/>
    <n v="44055"/>
    <s v="Standard Class"/>
    <s v="MT-17815"/>
    <s v="Meg Tillman"/>
    <x v="0"/>
    <s v="Vienna"/>
    <x v="145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x v="21770"/>
    <x v="442"/>
    <n v="44886"/>
    <s v="Standard Class"/>
    <s v="JS-15595"/>
    <s v="Jill Stevenson"/>
    <x v="1"/>
    <s v="Heilbronn"/>
    <x v="352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x v="21771"/>
    <x v="806"/>
    <n v="44426"/>
    <s v="Standard Class"/>
    <s v="SC-20305"/>
    <s v="Sean Christensen"/>
    <x v="0"/>
    <s v="Mulhouse"/>
    <x v="143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x v="16604"/>
    <x v="67"/>
    <n v="43798"/>
    <s v="Standard Class"/>
    <s v="SS-20515"/>
    <s v="Shirley Schmidt"/>
    <x v="2"/>
    <s v="Reims"/>
    <x v="423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x v="21772"/>
    <x v="933"/>
    <n v="44067"/>
    <s v="First Class"/>
    <s v="SE-20110"/>
    <s v="Sanjit Engle"/>
    <x v="0"/>
    <s v="Lagny-sur-Marne"/>
    <x v="14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x v="11299"/>
    <x v="545"/>
    <n v="44903"/>
    <s v="Second Class"/>
    <s v="JF-15415"/>
    <s v="Jennifer Ferguson"/>
    <x v="0"/>
    <s v="Bremen"/>
    <x v="80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x v="7419"/>
    <x v="79"/>
    <n v="44229"/>
    <s v="Standard Class"/>
    <s v="FA-14230"/>
    <s v="Frank Atkinson"/>
    <x v="1"/>
    <s v="Apeldoorn"/>
    <x v="413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x v="15475"/>
    <x v="979"/>
    <n v="44549"/>
    <s v="Standard Class"/>
    <s v="KB-16600"/>
    <s v="Ken Brennan"/>
    <x v="1"/>
    <s v="Ho Chi Minh City"/>
    <x v="150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x v="4220"/>
    <x v="808"/>
    <n v="44286"/>
    <s v="Standard Class"/>
    <s v="DA-13450"/>
    <s v="Dianna Arnett"/>
    <x v="2"/>
    <s v="Palembang"/>
    <x v="55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x v="21694"/>
    <x v="83"/>
    <n v="44502"/>
    <s v="Standard Class"/>
    <s v="SF-20200"/>
    <s v="Sarah Foster"/>
    <x v="0"/>
    <s v="Yicheng"/>
    <x v="89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x v="14650"/>
    <x v="915"/>
    <n v="44646"/>
    <s v="Standard Class"/>
    <s v="GR-14560"/>
    <s v="Georgia Rosenberg"/>
    <x v="1"/>
    <s v="Yangon"/>
    <x v="256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x v="21773"/>
    <x v="561"/>
    <n v="44518"/>
    <s v="Standard Class"/>
    <s v="MH-18115"/>
    <s v="Mick Hernandez"/>
    <x v="2"/>
    <s v="Tauranga"/>
    <x v="263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x v="21774"/>
    <x v="227"/>
    <n v="44719"/>
    <s v="Standard Class"/>
    <s v="AB-10255"/>
    <s v="Alejandro Ballentine"/>
    <x v="2"/>
    <s v="Lorain"/>
    <x v="107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x v="13836"/>
    <x v="258"/>
    <n v="44820"/>
    <s v="Second Class"/>
    <s v="RW-19690"/>
    <s v="Robert Waldorf"/>
    <x v="0"/>
    <s v="Springfield"/>
    <x v="169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x v="12142"/>
    <x v="1166"/>
    <n v="43607"/>
    <s v="Second Class"/>
    <s v="MC-17590"/>
    <s v="Matt Collister"/>
    <x v="1"/>
    <s v="San Marcos"/>
    <x v="29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x v="20466"/>
    <x v="237"/>
    <n v="44562"/>
    <s v="Second Class"/>
    <s v="MH-17290"/>
    <s v="Marc Harrigan"/>
    <x v="2"/>
    <s v="Miami"/>
    <x v="45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x v="21775"/>
    <x v="1054"/>
    <n v="44144"/>
    <s v="Same Day"/>
    <s v="AG-10765"/>
    <s v="Anthony Garverick"/>
    <x v="2"/>
    <s v="Lawrence"/>
    <x v="172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x v="12216"/>
    <x v="1378"/>
    <n v="44447"/>
    <s v="Standard Class"/>
    <s v="LW-6825"/>
    <s v="Laurel Workman"/>
    <x v="1"/>
    <s v="Zahedan"/>
    <x v="726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x v="5651"/>
    <x v="669"/>
    <n v="44104"/>
    <s v="First Class"/>
    <s v="JK-5205"/>
    <s v="Jamie Kunitz"/>
    <x v="0"/>
    <s v="Chisinau"/>
    <x v="695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x v="21776"/>
    <x v="250"/>
    <n v="44884"/>
    <s v="First Class"/>
    <s v="GT-4755"/>
    <s v="Guy Thornton"/>
    <x v="0"/>
    <s v="Ankara"/>
    <x v="509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x v="21777"/>
    <x v="415"/>
    <n v="44557"/>
    <s v="Standard Class"/>
    <s v="AR-405"/>
    <s v="Allen Rosenblatt"/>
    <x v="1"/>
    <s v="Dakar"/>
    <x v="4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x v="4666"/>
    <x v="530"/>
    <n v="44816"/>
    <s v="Standard Class"/>
    <s v="VD-11670"/>
    <s v="Valerie Dominguez"/>
    <x v="0"/>
    <s v="Zaporizhzhya"/>
    <x v="580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x v="21778"/>
    <x v="30"/>
    <n v="44035"/>
    <s v="Standard Class"/>
    <s v="TB-11400"/>
    <s v="Tom Boeckenhauer"/>
    <x v="0"/>
    <s v="Istanbul"/>
    <x v="279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x v="21779"/>
    <x v="9"/>
    <n v="43863"/>
    <s v="Standard Class"/>
    <s v="SD-10485"/>
    <s v="Shirley Daniels"/>
    <x v="2"/>
    <s v="Dnipropetrovs'k"/>
    <x v="385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x v="21780"/>
    <x v="625"/>
    <n v="44241"/>
    <s v="Second Class"/>
    <s v="KD-16615"/>
    <s v="Ken Dana"/>
    <x v="1"/>
    <s v="Santo Domingo"/>
    <x v="27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x v="19433"/>
    <x v="490"/>
    <n v="43830"/>
    <s v="Standard Class"/>
    <s v="AW-10840"/>
    <s v="Anthony Witt"/>
    <x v="0"/>
    <s v="Torreón"/>
    <x v="312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x v="16050"/>
    <x v="31"/>
    <n v="44123"/>
    <s v="Standard Class"/>
    <s v="KH-16360"/>
    <s v="Katherine Hughes"/>
    <x v="0"/>
    <s v="Camagüey"/>
    <x v="151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x v="21781"/>
    <x v="714"/>
    <n v="43966"/>
    <s v="Same Day"/>
    <s v="MA-17995"/>
    <s v="Michelle Arnett"/>
    <x v="2"/>
    <s v="Tegucigalpa"/>
    <x v="301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x v="21782"/>
    <x v="360"/>
    <n v="44670"/>
    <s v="Second Class"/>
    <s v="JW-16075"/>
    <s v="Julia West"/>
    <x v="0"/>
    <s v="Puebla"/>
    <x v="73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x v="21783"/>
    <x v="1026"/>
    <n v="44396"/>
    <s v="Standard Class"/>
    <s v="PB-19150"/>
    <s v="Philip Brown"/>
    <x v="0"/>
    <s v="Panama City"/>
    <x v="392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x v="21784"/>
    <x v="127"/>
    <n v="44377"/>
    <s v="Standard Class"/>
    <s v="EB-14110"/>
    <s v="Eugene Barchas"/>
    <x v="0"/>
    <s v="San Martín"/>
    <x v="873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x v="8582"/>
    <x v="39"/>
    <n v="44880"/>
    <s v="Standard Class"/>
    <s v="DG-13300"/>
    <s v="Deirdre Greer"/>
    <x v="1"/>
    <s v="Managua"/>
    <x v="141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x v="11528"/>
    <x v="839"/>
    <n v="44510"/>
    <s v="First Class"/>
    <s v="KM-16375"/>
    <s v="Katherine Murray"/>
    <x v="2"/>
    <s v="Tegucigalpa"/>
    <x v="301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x v="6660"/>
    <x v="266"/>
    <n v="44674"/>
    <s v="Second Class"/>
    <s v="CC-12220"/>
    <s v="Chris Cortes"/>
    <x v="0"/>
    <s v="London"/>
    <x v="31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x v="21785"/>
    <x v="806"/>
    <n v="44426"/>
    <s v="Standard Class"/>
    <s v="CS-12400"/>
    <s v="Christopher Schild"/>
    <x v="2"/>
    <s v="Bielefeld"/>
    <x v="58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x v="5457"/>
    <x v="1189"/>
    <n v="43705"/>
    <s v="Standard Class"/>
    <s v="DM-13345"/>
    <s v="Denise Monton"/>
    <x v="1"/>
    <s v="Turin"/>
    <x v="168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x v="19583"/>
    <x v="177"/>
    <n v="43751"/>
    <s v="Same Day"/>
    <s v="DS-13030"/>
    <s v="Darrin Sayre"/>
    <x v="2"/>
    <s v="Rotterdam"/>
    <x v="475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x v="3631"/>
    <x v="1136"/>
    <n v="44753"/>
    <s v="Standard Class"/>
    <s v="PR-18880"/>
    <s v="Patrick Ryan"/>
    <x v="0"/>
    <s v="Bonn"/>
    <x v="58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x v="4174"/>
    <x v="499"/>
    <n v="43642"/>
    <s v="Standard Class"/>
    <s v="DC-13285"/>
    <s v="Debra Catini"/>
    <x v="0"/>
    <s v="Minden"/>
    <x v="58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x v="10853"/>
    <x v="997"/>
    <n v="44871"/>
    <s v="Standard Class"/>
    <s v="AR-10510"/>
    <s v="Andrew Roberts"/>
    <x v="0"/>
    <s v="Sandnes"/>
    <x v="620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x v="1943"/>
    <x v="17"/>
    <n v="44817"/>
    <s v="Second Class"/>
    <s v="LO-17170"/>
    <s v="Lori Olson"/>
    <x v="1"/>
    <s v="Sindelfingen"/>
    <x v="352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x v="15634"/>
    <x v="723"/>
    <n v="44895"/>
    <s v="Standard Class"/>
    <s v="PK-19075"/>
    <s v="Pete Kriz"/>
    <x v="0"/>
    <s v="Odense"/>
    <x v="637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x v="16939"/>
    <x v="1152"/>
    <n v="44543"/>
    <s v="Standard Class"/>
    <s v="VP-21760"/>
    <s v="Victoria Pisteka"/>
    <x v="1"/>
    <s v="Kettering"/>
    <x v="31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x v="10429"/>
    <x v="24"/>
    <n v="44812"/>
    <s v="First Class"/>
    <s v="JW-16075"/>
    <s v="Julia West"/>
    <x v="0"/>
    <s v="Saint-Michel-sur-Orge"/>
    <x v="14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x v="14292"/>
    <x v="596"/>
    <n v="43792"/>
    <s v="Standard Class"/>
    <s v="RP-19270"/>
    <s v="Rachel Payne"/>
    <x v="1"/>
    <s v="Stockholm"/>
    <x v="248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x v="612"/>
    <x v="106"/>
    <n v="43976"/>
    <s v="Second Class"/>
    <s v="PC-19000"/>
    <s v="Pauline Chand"/>
    <x v="2"/>
    <s v="Kuantan"/>
    <x v="83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x v="18353"/>
    <x v="977"/>
    <n v="44588"/>
    <s v="Standard Class"/>
    <s v="MH-17440"/>
    <s v="Mark Haberlin"/>
    <x v="1"/>
    <s v="Dalian"/>
    <x v="95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x v="21786"/>
    <x v="562"/>
    <n v="44610"/>
    <s v="Standard Class"/>
    <s v="CL-11890"/>
    <s v="Carl Ludwig"/>
    <x v="0"/>
    <s v="Gold Coast"/>
    <x v="2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x v="13535"/>
    <x v="1122"/>
    <n v="43674"/>
    <s v="Standard Class"/>
    <s v="LD-16855"/>
    <s v="Lela Donovan"/>
    <x v="1"/>
    <s v="Jakarta"/>
    <x v="106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x v="17458"/>
    <x v="1275"/>
    <n v="43954"/>
    <s v="Standard Class"/>
    <s v="SJ-20500"/>
    <s v="Shirley Jackson"/>
    <x v="0"/>
    <s v="Dhaka"/>
    <x v="46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x v="12953"/>
    <x v="666"/>
    <n v="44140"/>
    <s v="Standard Class"/>
    <s v="JE-16165"/>
    <s v="Justin Ellison"/>
    <x v="1"/>
    <s v="Perth"/>
    <x v="44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x v="4124"/>
    <x v="1206"/>
    <n v="44443"/>
    <s v="Standard Class"/>
    <s v="LS-17230"/>
    <s v="Lycoris Saunders"/>
    <x v="0"/>
    <s v="Sydney"/>
    <x v="1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x v="16992"/>
    <x v="586"/>
    <n v="44299"/>
    <s v="Standard Class"/>
    <s v="LC-17140"/>
    <s v="Logan Currie"/>
    <x v="0"/>
    <s v="Los Angeles"/>
    <x v="7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x v="21787"/>
    <x v="81"/>
    <n v="44527"/>
    <s v="Standard Class"/>
    <s v="TB-21355"/>
    <s v="Todd Boyes"/>
    <x v="1"/>
    <s v="New York City"/>
    <x v="0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x v="21788"/>
    <x v="863"/>
    <n v="44161"/>
    <s v="Standard Class"/>
    <s v="AR-10540"/>
    <s v="Andy Reiter"/>
    <x v="0"/>
    <s v="Quincy"/>
    <x v="84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x v="21789"/>
    <x v="1099"/>
    <n v="44463"/>
    <s v="Standard Class"/>
    <s v="BS-11590"/>
    <s v="Brendan Sweed"/>
    <x v="1"/>
    <s v="Columbus"/>
    <x v="172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x v="9608"/>
    <x v="188"/>
    <n v="44032"/>
    <s v="Standard Class"/>
    <s v="MG-17890"/>
    <s v="Michael Granlund"/>
    <x v="2"/>
    <s v="Baltimore"/>
    <x v="302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x v="12515"/>
    <x v="457"/>
    <n v="43795"/>
    <s v="Same Day"/>
    <s v="LS-17245"/>
    <s v="Lynn Smith"/>
    <x v="0"/>
    <s v="Utica"/>
    <x v="0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x v="19358"/>
    <x v="282"/>
    <n v="43567"/>
    <s v="Standard Class"/>
    <s v="AY-10555"/>
    <s v="Andy Yotov"/>
    <x v="1"/>
    <s v="Los Angeles"/>
    <x v="7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x v="21790"/>
    <x v="288"/>
    <n v="44079"/>
    <s v="Standard Class"/>
    <s v="SD-20485"/>
    <s v="Shirley Daniels"/>
    <x v="2"/>
    <s v="Bedford"/>
    <x v="29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x v="21791"/>
    <x v="983"/>
    <n v="44668"/>
    <s v="Standard Class"/>
    <s v="HM-14980"/>
    <s v="Henry MacAllister"/>
    <x v="0"/>
    <s v="Burlington"/>
    <x v="8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x v="21792"/>
    <x v="392"/>
    <n v="44429"/>
    <s v="Second Class"/>
    <s v="MA-17560"/>
    <s v="Matt Abelman"/>
    <x v="2"/>
    <s v="Houston"/>
    <x v="29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x v="638"/>
    <x v="193"/>
    <n v="44716"/>
    <s v="Second Class"/>
    <s v="HW-14935"/>
    <s v="Helen Wasserman"/>
    <x v="1"/>
    <s v="Indianapolis"/>
    <x v="172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x v="2281"/>
    <x v="749"/>
    <n v="43749"/>
    <s v="Standard Class"/>
    <s v="RL-9615"/>
    <s v="Rob Lucas"/>
    <x v="0"/>
    <s v="Riyadh"/>
    <x v="305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x v="12637"/>
    <x v="52"/>
    <n v="43914"/>
    <s v="Standard Class"/>
    <s v="CH-2070"/>
    <s v="Cathy Hwang"/>
    <x v="2"/>
    <s v="Lusaka"/>
    <x v="450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x v="11802"/>
    <x v="1093"/>
    <n v="43641"/>
    <s v="First Class"/>
    <s v="AG-525"/>
    <s v="Andy Gerbode"/>
    <x v="1"/>
    <s v="Kano"/>
    <x v="425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x v="16892"/>
    <x v="695"/>
    <n v="44739"/>
    <s v="Second Class"/>
    <s v="NS-8640"/>
    <s v="Noel Staavos"/>
    <x v="1"/>
    <s v="Van"/>
    <x v="830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x v="16788"/>
    <x v="466"/>
    <n v="44899"/>
    <s v="First Class"/>
    <s v="PO-9180"/>
    <s v="Philisse Overcash"/>
    <x v="2"/>
    <s v="Cairo"/>
    <x v="132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x v="21793"/>
    <x v="585"/>
    <n v="44809"/>
    <s v="First Class"/>
    <s v="CS-2505"/>
    <s v="Cindy Stewart"/>
    <x v="0"/>
    <s v="Torbat-e Heydariyeh"/>
    <x v="207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x v="16437"/>
    <x v="695"/>
    <n v="44743"/>
    <s v="Standard Class"/>
    <s v="TC-11145"/>
    <s v="Theresa Coyne"/>
    <x v="1"/>
    <s v="Homyel'"/>
    <x v="663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x v="1623"/>
    <x v="313"/>
    <n v="44725"/>
    <s v="Standard Class"/>
    <s v="CL-2565"/>
    <s v="Clay Ludtke"/>
    <x v="0"/>
    <s v="Saida"/>
    <x v="437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x v="21794"/>
    <x v="1355"/>
    <n v="43840"/>
    <s v="Standard Class"/>
    <s v="KL-6555"/>
    <s v="Kelly Lampkin"/>
    <x v="1"/>
    <s v="Istanbul"/>
    <x v="279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x v="11342"/>
    <x v="66"/>
    <n v="44359"/>
    <s v="Second Class"/>
    <s v="JW-16075"/>
    <s v="Julia West"/>
    <x v="0"/>
    <s v="Cartago"/>
    <x v="499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x v="8211"/>
    <x v="398"/>
    <n v="44126"/>
    <s v="Standard Class"/>
    <s v="CL-12565"/>
    <s v="Clay Ludtke"/>
    <x v="0"/>
    <s v="Santo Domingo"/>
    <x v="27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x v="9134"/>
    <x v="386"/>
    <n v="44247"/>
    <s v="Standard Class"/>
    <s v="TB-21280"/>
    <s v="Toby Braunhardt"/>
    <x v="0"/>
    <s v="Caracas"/>
    <x v="567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x v="4650"/>
    <x v="590"/>
    <n v="43928"/>
    <s v="First Class"/>
    <s v="LS-17230"/>
    <s v="Lycoris Saunders"/>
    <x v="0"/>
    <s v="Ponte Nova"/>
    <x v="294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x v="21795"/>
    <x v="324"/>
    <n v="43761"/>
    <s v="Standard Class"/>
    <s v="DL-12865"/>
    <s v="Dan Lawera"/>
    <x v="0"/>
    <s v="La Ceiba"/>
    <x v="513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x v="21796"/>
    <x v="288"/>
    <n v="44078"/>
    <s v="Standard Class"/>
    <s v="BW-11110"/>
    <s v="Bart Watters"/>
    <x v="1"/>
    <s v="Baní"/>
    <x v="835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x v="21797"/>
    <x v="19"/>
    <n v="44905"/>
    <s v="Standard Class"/>
    <s v="AC-10420"/>
    <s v="Alyssa Crouse"/>
    <x v="1"/>
    <s v="Reynosa"/>
    <x v="341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x v="21798"/>
    <x v="941"/>
    <n v="43571"/>
    <s v="Standard Class"/>
    <s v="JF-15295"/>
    <s v="Jason Fortune-"/>
    <x v="0"/>
    <s v="Córdoba"/>
    <x v="472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x v="21362"/>
    <x v="1285"/>
    <n v="43869"/>
    <s v="Standard Class"/>
    <s v="EB-13705"/>
    <s v="Ed Braxton"/>
    <x v="1"/>
    <s v="Mexico City"/>
    <x v="146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x v="21799"/>
    <x v="481"/>
    <n v="44928"/>
    <s v="Second Class"/>
    <s v="SC-20260"/>
    <s v="Scott Cohen"/>
    <x v="1"/>
    <s v="Durango"/>
    <x v="51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x v="21800"/>
    <x v="284"/>
    <n v="44525"/>
    <s v="Standard Class"/>
    <s v="RD-19900"/>
    <s v="Ruben Dartt"/>
    <x v="0"/>
    <s v="Mexico City"/>
    <x v="146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x v="5298"/>
    <x v="144"/>
    <n v="44473"/>
    <s v="Second Class"/>
    <s v="ML-18040"/>
    <s v="Michelle Lonsdale"/>
    <x v="1"/>
    <s v="Osasco"/>
    <x v="91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x v="21801"/>
    <x v="373"/>
    <n v="43810"/>
    <s v="Second Class"/>
    <s v="TG-21640"/>
    <s v="Trudy Glocke"/>
    <x v="0"/>
    <s v="Santiago"/>
    <x v="368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x v="8038"/>
    <x v="589"/>
    <n v="43728"/>
    <s v="Standard Class"/>
    <s v="KN-16705"/>
    <s v="Kristina Nunn"/>
    <x v="2"/>
    <s v="Chihuahua"/>
    <x v="22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x v="21802"/>
    <x v="574"/>
    <n v="44861"/>
    <s v="Standard Class"/>
    <s v="ME-18010"/>
    <s v="Michelle Ellison"/>
    <x v="1"/>
    <s v="Ilopango"/>
    <x v="23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x v="4590"/>
    <x v="227"/>
    <n v="44717"/>
    <s v="Second Class"/>
    <s v="GH-14410"/>
    <s v="Gary Hansen"/>
    <x v="2"/>
    <s v="Blumenau"/>
    <x v="267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x v="9792"/>
    <x v="582"/>
    <n v="43802"/>
    <s v="Second Class"/>
    <s v="RB-19570"/>
    <s v="Rob Beeghly"/>
    <x v="0"/>
    <s v="Haarlem"/>
    <x v="96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x v="10853"/>
    <x v="997"/>
    <n v="44871"/>
    <s v="Standard Class"/>
    <s v="AR-10510"/>
    <s v="Andrew Roberts"/>
    <x v="0"/>
    <s v="Sandnes"/>
    <x v="620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x v="10349"/>
    <x v="311"/>
    <n v="44733"/>
    <s v="Standard Class"/>
    <s v="JG-15805"/>
    <s v="John Grady"/>
    <x v="1"/>
    <s v="Salamanca"/>
    <x v="255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x v="8115"/>
    <x v="952"/>
    <n v="44386"/>
    <s v="Second Class"/>
    <s v="CB-12415"/>
    <s v="Christy Brittain"/>
    <x v="0"/>
    <s v="Turin"/>
    <x v="168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x v="21803"/>
    <x v="1180"/>
    <n v="44587"/>
    <s v="Standard Class"/>
    <s v="BS-11755"/>
    <s v="Bruce Stewart"/>
    <x v="0"/>
    <s v="Falconara Marittima"/>
    <x v="800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x v="3970"/>
    <x v="656"/>
    <n v="43724"/>
    <s v="Standard Class"/>
    <s v="MY-18295"/>
    <s v="Muhammed Yedwab"/>
    <x v="1"/>
    <s v="Innsbruck"/>
    <x v="391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x v="12783"/>
    <x v="940"/>
    <n v="44559"/>
    <s v="Standard Class"/>
    <s v="DK-13090"/>
    <s v="Dave Kipp"/>
    <x v="0"/>
    <s v="Manila"/>
    <x v="69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x v="5802"/>
    <x v="349"/>
    <n v="44537"/>
    <s v="First Class"/>
    <s v="AH-10690"/>
    <s v="Anna Häberlin"/>
    <x v="1"/>
    <s v="Chenzhou"/>
    <x v="127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x v="15475"/>
    <x v="979"/>
    <n v="44549"/>
    <s v="Standard Class"/>
    <s v="KB-16600"/>
    <s v="Ken Brennan"/>
    <x v="1"/>
    <s v="Ho Chi Minh City"/>
    <x v="150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x v="21804"/>
    <x v="1128"/>
    <n v="44312"/>
    <s v="Standard Class"/>
    <s v="BG-11740"/>
    <s v="Bruce Geld"/>
    <x v="0"/>
    <s v="Delhi"/>
    <x v="43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x v="21805"/>
    <x v="176"/>
    <n v="43626"/>
    <s v="Second Class"/>
    <s v="BP-11095"/>
    <s v="Bart Pistole"/>
    <x v="1"/>
    <s v="Peoria"/>
    <x v="19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x v="8661"/>
    <x v="528"/>
    <n v="44830"/>
    <s v="Second Class"/>
    <s v="DW-13540"/>
    <s v="Don Weiss"/>
    <x v="0"/>
    <s v="Seattle"/>
    <x v="42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x v="7900"/>
    <x v="1324"/>
    <n v="43506"/>
    <s v="First Class"/>
    <s v="ND-18460"/>
    <s v="Neil Ducich"/>
    <x v="1"/>
    <s v="Chesapeake"/>
    <x v="9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x v="18676"/>
    <x v="951"/>
    <n v="43931"/>
    <s v="Standard Class"/>
    <s v="TT-21220"/>
    <s v="Thomas Thornton"/>
    <x v="0"/>
    <s v="Houston"/>
    <x v="29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x v="21806"/>
    <x v="226"/>
    <n v="44919"/>
    <s v="Standard Class"/>
    <s v="RD-19810"/>
    <s v="Ross DeVincentis"/>
    <x v="2"/>
    <s v="Rochester"/>
    <x v="0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x v="12328"/>
    <x v="730"/>
    <n v="43880"/>
    <s v="Standard Class"/>
    <s v="KB-16315"/>
    <s v="Karl Braun"/>
    <x v="0"/>
    <s v="Akron"/>
    <x v="107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x v="15571"/>
    <x v="132"/>
    <n v="44910"/>
    <s v="Standard Class"/>
    <s v="DM-13345"/>
    <s v="Denise Monton"/>
    <x v="1"/>
    <s v="San Francisco"/>
    <x v="7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x v="1688"/>
    <x v="323"/>
    <n v="43741"/>
    <s v="Second Class"/>
    <s v="LD-17005"/>
    <s v="Lisa DeCherney"/>
    <x v="0"/>
    <s v="New York City"/>
    <x v="0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x v="21807"/>
    <x v="366"/>
    <n v="44317"/>
    <s v="Second Class"/>
    <s v="RB-19570"/>
    <s v="Rob Beeghly"/>
    <x v="0"/>
    <s v="Saint Charles"/>
    <x v="19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x v="1099"/>
    <x v="18"/>
    <n v="44599"/>
    <s v="Standard Class"/>
    <s v="LP-17095"/>
    <s v="Liz Preis"/>
    <x v="0"/>
    <s v="Aurora"/>
    <x v="19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x v="9401"/>
    <x v="152"/>
    <n v="44642"/>
    <s v="Standard Class"/>
    <s v="KD-16615"/>
    <s v="Ken Dana"/>
    <x v="1"/>
    <s v="Los Angeles"/>
    <x v="7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x v="16941"/>
    <x v="449"/>
    <n v="44173"/>
    <s v="Standard Class"/>
    <s v="CC-2475"/>
    <s v="Cindy Chapman"/>
    <x v="0"/>
    <s v="Luanda"/>
    <x v="483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x v="11269"/>
    <x v="1227"/>
    <n v="43500"/>
    <s v="Second Class"/>
    <s v="DP-3165"/>
    <s v="David Philippe"/>
    <x v="0"/>
    <s v="Kano"/>
    <x v="425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x v="16034"/>
    <x v="975"/>
    <n v="43837"/>
    <s v="Standard Class"/>
    <s v="EB-3840"/>
    <s v="Ellis Ballard"/>
    <x v="1"/>
    <s v="Kharkiv"/>
    <x v="52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x v="5677"/>
    <x v="626"/>
    <n v="44811"/>
    <s v="Standard Class"/>
    <s v="BH-1710"/>
    <s v="Brosina Hoffman"/>
    <x v="0"/>
    <s v="Ramnicu Valcea"/>
    <x v="731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x v="10211"/>
    <x v="478"/>
    <n v="44330"/>
    <s v="Second Class"/>
    <s v="JG-5115"/>
    <s v="Jack Garza"/>
    <x v="0"/>
    <s v="Dakar"/>
    <x v="4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x v="6729"/>
    <x v="1253"/>
    <n v="44567"/>
    <s v="Standard Class"/>
    <s v="JM-5250"/>
    <s v="Janet Martin"/>
    <x v="0"/>
    <s v="Bur Sudan"/>
    <x v="526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x v="21808"/>
    <x v="228"/>
    <n v="44672"/>
    <s v="Standard Class"/>
    <s v="JH-5430"/>
    <s v="Jennifer Halladay"/>
    <x v="0"/>
    <s v="Nzerekore"/>
    <x v="488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x v="21809"/>
    <x v="333"/>
    <n v="43895"/>
    <s v="Standard Class"/>
    <s v="VD-11670"/>
    <s v="Valerie Dominguez"/>
    <x v="0"/>
    <s v="Lagos"/>
    <x v="397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x v="9840"/>
    <x v="1347"/>
    <n v="43808"/>
    <s v="Standard Class"/>
    <s v="DP-3000"/>
    <s v="Darren Powers"/>
    <x v="0"/>
    <s v="Mogadishu"/>
    <x v="556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x v="14426"/>
    <x v="1300"/>
    <n v="44701"/>
    <s v="Standard Class"/>
    <s v="JD-6150"/>
    <s v="Justin Deggeller"/>
    <x v="1"/>
    <s v="Vinnytsya"/>
    <x v="440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x v="1292"/>
    <x v="785"/>
    <n v="44728"/>
    <s v="Second Class"/>
    <s v="SF-10965"/>
    <s v="Sylvia Foulston"/>
    <x v="1"/>
    <s v="Kermanshah"/>
    <x v="194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x v="15016"/>
    <x v="313"/>
    <n v="44728"/>
    <s v="Standard Class"/>
    <s v="KL-6555"/>
    <s v="Kelly Lampkin"/>
    <x v="1"/>
    <s v="Kano"/>
    <x v="425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x v="2514"/>
    <x v="354"/>
    <n v="43726"/>
    <s v="Standard Class"/>
    <s v="HR-4770"/>
    <s v="Hallie Redmond"/>
    <x v="2"/>
    <s v="Kinshasa"/>
    <x v="71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x v="11563"/>
    <x v="1081"/>
    <n v="44405"/>
    <s v="Standard Class"/>
    <s v="JH-15430"/>
    <s v="Jennifer Halladay"/>
    <x v="0"/>
    <s v="Soyapango"/>
    <x v="23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x v="1627"/>
    <x v="284"/>
    <n v="44522"/>
    <s v="Second Class"/>
    <s v="JK-15625"/>
    <s v="Jim Karlsson"/>
    <x v="0"/>
    <s v="Santiago"/>
    <x v="368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x v="9048"/>
    <x v="740"/>
    <n v="43645"/>
    <s v="Second Class"/>
    <s v="MS-17530"/>
    <s v="MaryBeth Skach"/>
    <x v="0"/>
    <s v="Lima"/>
    <x v="535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x v="21810"/>
    <x v="472"/>
    <n v="44205"/>
    <s v="Standard Class"/>
    <s v="SP-20920"/>
    <s v="Susan Pistek"/>
    <x v="0"/>
    <s v="Avellaneda"/>
    <x v="618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x v="9790"/>
    <x v="183"/>
    <n v="44534"/>
    <s v="Standard Class"/>
    <s v="JE-15745"/>
    <s v="Joel Eaton"/>
    <x v="0"/>
    <s v="Santo Domingo"/>
    <x v="27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x v="8514"/>
    <x v="1146"/>
    <n v="44126"/>
    <s v="Standard Class"/>
    <s v="MP-17470"/>
    <s v="Mark Packer"/>
    <x v="2"/>
    <s v="São Paulo"/>
    <x v="91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x v="21811"/>
    <x v="305"/>
    <n v="44744"/>
    <s v="Second Class"/>
    <s v="MC-17575"/>
    <s v="Matt Collins"/>
    <x v="0"/>
    <s v="El Progreso"/>
    <x v="766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x v="17146"/>
    <x v="286"/>
    <n v="44899"/>
    <s v="Standard Class"/>
    <s v="MM-17920"/>
    <s v="Michael Moore"/>
    <x v="0"/>
    <s v="Santo Domingo"/>
    <x v="27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x v="1928"/>
    <x v="380"/>
    <n v="44836"/>
    <s v="Same Day"/>
    <s v="EB-13750"/>
    <s v="Edward Becker"/>
    <x v="1"/>
    <s v="Santo André"/>
    <x v="91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x v="21500"/>
    <x v="152"/>
    <n v="44642"/>
    <s v="Standard Class"/>
    <s v="VD-21670"/>
    <s v="Valerie Dominguez"/>
    <x v="0"/>
    <s v="Apodaca"/>
    <x v="191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x v="21812"/>
    <x v="83"/>
    <n v="44504"/>
    <s v="Standard Class"/>
    <s v="GZ-14470"/>
    <s v="Gary Zandusky"/>
    <x v="0"/>
    <s v="Chihuahua"/>
    <x v="22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x v="14613"/>
    <x v="65"/>
    <n v="43781"/>
    <s v="Second Class"/>
    <s v="AS-10240"/>
    <s v="Alan Shonely"/>
    <x v="0"/>
    <s v="Paris"/>
    <x v="14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x v="15093"/>
    <x v="655"/>
    <n v="44524"/>
    <s v="First Class"/>
    <s v="AS-10630"/>
    <s v="Ann Steele"/>
    <x v="2"/>
    <s v="Cologne"/>
    <x v="58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x v="10123"/>
    <x v="615"/>
    <n v="44489"/>
    <s v="Standard Class"/>
    <s v="BD-11635"/>
    <s v="Brian Derr"/>
    <x v="0"/>
    <s v="Hamburg"/>
    <x v="98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x v="21813"/>
    <x v="1280"/>
    <n v="43648"/>
    <s v="Standard Class"/>
    <s v="JM-15580"/>
    <s v="Jill Matthias"/>
    <x v="0"/>
    <s v="Roanne"/>
    <x v="183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x v="9762"/>
    <x v="1215"/>
    <n v="44674"/>
    <s v="Standard Class"/>
    <s v="JW-15955"/>
    <s v="Joni Wasserman"/>
    <x v="0"/>
    <s v="Hamburg"/>
    <x v="98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x v="21814"/>
    <x v="828"/>
    <n v="44706"/>
    <s v="Standard Class"/>
    <s v="CM-12235"/>
    <s v="Chris McAfee"/>
    <x v="0"/>
    <s v="Berlin"/>
    <x v="3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x v="4340"/>
    <x v="356"/>
    <n v="43811"/>
    <s v="Standard Class"/>
    <s v="SB-20170"/>
    <s v="Sarah Bern"/>
    <x v="0"/>
    <s v="Vincennes"/>
    <x v="14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x v="6746"/>
    <x v="929"/>
    <n v="44575"/>
    <s v="Standard Class"/>
    <s v="BT-11305"/>
    <s v="Beth Thompson"/>
    <x v="2"/>
    <s v="Manila"/>
    <x v="69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x v="2368"/>
    <x v="371"/>
    <n v="43961"/>
    <s v="Standard Class"/>
    <s v="HJ-14875"/>
    <s v="Heather Jas"/>
    <x v="2"/>
    <s v="Brisbane"/>
    <x v="2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x v="18939"/>
    <x v="668"/>
    <n v="44084"/>
    <s v="Standard Class"/>
    <s v="AH-10195"/>
    <s v="Alan Haines"/>
    <x v="1"/>
    <s v="Mandurah"/>
    <x v="44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x v="18146"/>
    <x v="865"/>
    <n v="44242"/>
    <s v="Second Class"/>
    <s v="MZ-17515"/>
    <s v="Mary Zewe"/>
    <x v="1"/>
    <s v="Mumbai"/>
    <x v="195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x v="15763"/>
    <x v="1217"/>
    <n v="43503"/>
    <s v="Second Class"/>
    <s v="TB-21400"/>
    <s v="Tom Boeckenhauer"/>
    <x v="0"/>
    <s v="Seattle"/>
    <x v="42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x v="19295"/>
    <x v="599"/>
    <n v="44154"/>
    <s v="Standard Class"/>
    <s v="PJ-18835"/>
    <s v="Patrick Jones"/>
    <x v="1"/>
    <s v="New York City"/>
    <x v="0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x v="21815"/>
    <x v="662"/>
    <n v="44790"/>
    <s v="Second Class"/>
    <s v="NP-18700"/>
    <s v="Nora Preis"/>
    <x v="0"/>
    <s v="San Francisco"/>
    <x v="7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x v="21816"/>
    <x v="104"/>
    <n v="44308"/>
    <s v="Standard Class"/>
    <s v="SW-20350"/>
    <s v="Sean Wendt"/>
    <x v="2"/>
    <s v="Omaha"/>
    <x v="202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x v="487"/>
    <x v="397"/>
    <n v="43771"/>
    <s v="Second Class"/>
    <s v="AM-10705"/>
    <s v="Anne McFarland"/>
    <x v="0"/>
    <s v="Cranston"/>
    <x v="122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x v="1092"/>
    <x v="708"/>
    <n v="44752"/>
    <s v="First Class"/>
    <s v="RL-19615"/>
    <s v="Rob Lucas"/>
    <x v="0"/>
    <s v="Philadelphia"/>
    <x v="64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x v="21817"/>
    <x v="907"/>
    <n v="44820"/>
    <s v="Standard Class"/>
    <s v="DK-12835"/>
    <s v="Damala Kotsonis"/>
    <x v="1"/>
    <s v="Portland"/>
    <x v="473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x v="11795"/>
    <x v="530"/>
    <n v="44814"/>
    <s v="Standard Class"/>
    <s v="LP-17095"/>
    <s v="Liz Preis"/>
    <x v="0"/>
    <s v="Knoxville"/>
    <x v="480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x v="9143"/>
    <x v="199"/>
    <n v="44841"/>
    <s v="Same Day"/>
    <s v="MH-17455"/>
    <s v="Mark Hamilton"/>
    <x v="0"/>
    <s v="Chicago"/>
    <x v="19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x v="7908"/>
    <x v="1043"/>
    <n v="43987"/>
    <s v="Standard Class"/>
    <s v="Dl-3600"/>
    <s v="Dorris liebe"/>
    <x v="1"/>
    <s v="Kozan"/>
    <x v="495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x v="8942"/>
    <x v="392"/>
    <n v="44431"/>
    <s v="Second Class"/>
    <s v="CS-2250"/>
    <s v="Chris Selesnick"/>
    <x v="1"/>
    <s v="Czestochowa"/>
    <x v="18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x v="21818"/>
    <x v="88"/>
    <n v="44530"/>
    <s v="Second Class"/>
    <s v="RW-9630"/>
    <s v="Rob Williams"/>
    <x v="1"/>
    <s v="Hamilton"/>
    <x v="227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x v="10845"/>
    <x v="585"/>
    <n v="44811"/>
    <s v="Standard Class"/>
    <s v="KN-6450"/>
    <s v="Kean Nguyen"/>
    <x v="1"/>
    <s v="Istanbul"/>
    <x v="279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x v="4734"/>
    <x v="96"/>
    <n v="43778"/>
    <s v="Standard Class"/>
    <s v="JC-6105"/>
    <s v="Julie Creighton"/>
    <x v="1"/>
    <s v="Qom"/>
    <x v="459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x v="21819"/>
    <x v="33"/>
    <n v="43815"/>
    <s v="Standard Class"/>
    <s v="MS-7770"/>
    <s v="Maxwell Schwartz"/>
    <x v="0"/>
    <s v="Tunis"/>
    <x v="617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x v="21820"/>
    <x v="75"/>
    <n v="44890"/>
    <s v="Standard Class"/>
    <s v="CL-2565"/>
    <s v="Clay Ludtke"/>
    <x v="0"/>
    <s v="Istanbul"/>
    <x v="279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x v="21821"/>
    <x v="533"/>
    <n v="44926"/>
    <s v="First Class"/>
    <s v="MG-8205"/>
    <s v="Mitch Gastineau"/>
    <x v="1"/>
    <s v="Nazilli"/>
    <x v="561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x v="11395"/>
    <x v="966"/>
    <n v="44465"/>
    <s v="Same Day"/>
    <s v="AC-615"/>
    <s v="Ann Chong"/>
    <x v="1"/>
    <s v="Vienna"/>
    <x v="145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x v="21822"/>
    <x v="327"/>
    <n v="44915"/>
    <s v="Standard Class"/>
    <s v="MA-7995"/>
    <s v="Michelle Arnett"/>
    <x v="2"/>
    <s v="Kastamonu"/>
    <x v="1070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x v="13668"/>
    <x v="66"/>
    <n v="44359"/>
    <s v="Standard Class"/>
    <s v="SG-20470"/>
    <s v="Sheri Gordon"/>
    <x v="0"/>
    <s v="Miramar"/>
    <x v="341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x v="12881"/>
    <x v="615"/>
    <n v="44488"/>
    <s v="Standard Class"/>
    <s v="TB-21055"/>
    <s v="Ted Butterfield"/>
    <x v="0"/>
    <s v="Holguín"/>
    <x v="456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x v="19364"/>
    <x v="603"/>
    <n v="43830"/>
    <s v="Second Class"/>
    <s v="NB-18580"/>
    <s v="Nicole Brennan"/>
    <x v="1"/>
    <s v="Querétaro"/>
    <x v="539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x v="7267"/>
    <x v="626"/>
    <n v="44811"/>
    <s v="Standard Class"/>
    <s v="TS-21205"/>
    <s v="Thomas Seio"/>
    <x v="1"/>
    <s v="Guayaquil"/>
    <x v="658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x v="9751"/>
    <x v="401"/>
    <n v="44172"/>
    <s v="Standard Class"/>
    <s v="LW-17215"/>
    <s v="Luke Weiss"/>
    <x v="0"/>
    <s v="Recife"/>
    <x v="393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x v="2329"/>
    <x v="1016"/>
    <n v="44109"/>
    <s v="Second Class"/>
    <s v="RF-19840"/>
    <s v="Roy Französisch"/>
    <x v="0"/>
    <s v="La Ceiba"/>
    <x v="513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x v="2476"/>
    <x v="455"/>
    <n v="44765"/>
    <s v="Second Class"/>
    <s v="RK-19300"/>
    <s v="Ralph Kennedy"/>
    <x v="0"/>
    <s v="Presidente Dutra"/>
    <x v="356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x v="3402"/>
    <x v="989"/>
    <n v="44559"/>
    <s v="Second Class"/>
    <s v="DK-12895"/>
    <s v="Dana Kaydos"/>
    <x v="0"/>
    <s v="San Pedro Sula"/>
    <x v="486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x v="21823"/>
    <x v="1273"/>
    <n v="44466"/>
    <s v="Standard Class"/>
    <s v="JM-15265"/>
    <s v="Janet Molinari"/>
    <x v="1"/>
    <s v="Montevideo"/>
    <x v="433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x v="21824"/>
    <x v="1016"/>
    <n v="44112"/>
    <s v="Standard Class"/>
    <s v="CM-12655"/>
    <s v="Corinna Mitchell"/>
    <x v="2"/>
    <s v="Matanzas"/>
    <x v="375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x v="8667"/>
    <x v="643"/>
    <n v="44217"/>
    <s v="Second Class"/>
    <s v="JD-16150"/>
    <s v="Justin Deggeller"/>
    <x v="1"/>
    <s v="Nuremberg"/>
    <x v="74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x v="21825"/>
    <x v="700"/>
    <n v="44340"/>
    <s v="Standard Class"/>
    <s v="KL-16555"/>
    <s v="Kelly Lampkin"/>
    <x v="1"/>
    <s v="Tilburg"/>
    <x v="77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x v="8044"/>
    <x v="131"/>
    <n v="44048"/>
    <s v="Second Class"/>
    <s v="GH-14410"/>
    <s v="Gary Hansen"/>
    <x v="2"/>
    <s v="Venice"/>
    <x v="92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x v="6044"/>
    <x v="396"/>
    <n v="44826"/>
    <s v="Standard Class"/>
    <s v="SG-20470"/>
    <s v="Sheri Gordon"/>
    <x v="0"/>
    <s v="Doetinchem"/>
    <x v="413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x v="6305"/>
    <x v="248"/>
    <n v="44299"/>
    <s v="Standard Class"/>
    <s v="GD-14590"/>
    <s v="Giulietta Dortch"/>
    <x v="1"/>
    <s v="Taranto"/>
    <x v="190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x v="1914"/>
    <x v="1245"/>
    <n v="44211"/>
    <s v="Same Day"/>
    <s v="RD-19480"/>
    <s v="Rick Duston"/>
    <x v="0"/>
    <s v="Burgos"/>
    <x v="255"/>
    <x v="25"/>
    <m/>
    <x v="2"/>
    <x v="5"/>
    <s v="OFF-BI-10004644"/>
    <x v="2"/>
    <x v="5"/>
    <s v="Cardinal Index Tab, Durable"/>
    <n v="7.62"/>
    <n v="1"/>
    <n v="0"/>
    <n v="3.42"/>
    <n v="2.25"/>
    <s v="High"/>
  </r>
  <r>
    <x v="21826"/>
    <x v="328"/>
    <n v="44745"/>
    <s v="Standard Class"/>
    <s v="RF-19345"/>
    <s v="Randy Ferguson"/>
    <x v="1"/>
    <s v="Phnom Penh"/>
    <x v="115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x v="7077"/>
    <x v="64"/>
    <n v="44890"/>
    <s v="Standard Class"/>
    <s v="TB-21625"/>
    <s v="Trudy Brown"/>
    <x v="0"/>
    <s v="Whyalla"/>
    <x v="82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x v="18331"/>
    <x v="1091"/>
    <n v="43560"/>
    <s v="Standard Class"/>
    <s v="BF-11080"/>
    <s v="Bart Folk"/>
    <x v="0"/>
    <s v="Jakarta"/>
    <x v="106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x v="6013"/>
    <x v="310"/>
    <n v="44558"/>
    <s v="Standard Class"/>
    <s v="KN-16450"/>
    <s v="Kean Nguyen"/>
    <x v="1"/>
    <s v="Jixi"/>
    <x v="13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x v="2"/>
    <x v="2"/>
    <n v="44487"/>
    <s v="First Class"/>
    <s v="CR-12730"/>
    <s v="Craig Reiter"/>
    <x v="0"/>
    <s v="Brisbane"/>
    <x v="2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x v="18939"/>
    <x v="668"/>
    <n v="44084"/>
    <s v="Standard Class"/>
    <s v="AH-10195"/>
    <s v="Alan Haines"/>
    <x v="1"/>
    <s v="Mandurah"/>
    <x v="44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x v="7495"/>
    <x v="708"/>
    <n v="44755"/>
    <s v="Standard Class"/>
    <s v="JE-15610"/>
    <s v="Jim Epp"/>
    <x v="1"/>
    <s v="Lahore"/>
    <x v="182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x v="21827"/>
    <x v="305"/>
    <n v="44745"/>
    <s v="Standard Class"/>
    <s v="DP-13000"/>
    <s v="Darren Powers"/>
    <x v="0"/>
    <s v="Jakarta"/>
    <x v="106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x v="10961"/>
    <x v="516"/>
    <n v="44874"/>
    <s v="Second Class"/>
    <s v="DL-12925"/>
    <s v="Daniel Lacy"/>
    <x v="0"/>
    <s v="Warrnambool"/>
    <x v="56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x v="2762"/>
    <x v="628"/>
    <n v="44504"/>
    <s v="Standard Class"/>
    <s v="JD-15895"/>
    <s v="Jonathan Doherty"/>
    <x v="1"/>
    <s v="Belleville"/>
    <x v="78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x v="11865"/>
    <x v="728"/>
    <n v="43923"/>
    <s v="Standard Class"/>
    <s v="AB-10165"/>
    <s v="Alan Barnes"/>
    <x v="0"/>
    <s v="Los Angeles"/>
    <x v="7"/>
    <x v="0"/>
    <n v="90036"/>
    <x v="0"/>
    <x v="4"/>
    <s v="OFF-PA-10000743"/>
    <x v="2"/>
    <x v="13"/>
    <s v="Xerox 1977"/>
    <n v="33.4"/>
    <n v="5"/>
    <n v="0"/>
    <n v="16.032"/>
    <n v="2.25"/>
    <s v="Medium"/>
  </r>
  <r>
    <x v="7711"/>
    <x v="455"/>
    <n v="44768"/>
    <s v="Standard Class"/>
    <s v="EM-13825"/>
    <s v="Elizabeth Moffitt"/>
    <x v="1"/>
    <s v="Sioux Falls"/>
    <x v="817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x v="2797"/>
    <x v="167"/>
    <n v="44808"/>
    <s v="Standard Class"/>
    <s v="KN-16705"/>
    <s v="Kristina Nunn"/>
    <x v="2"/>
    <s v="Seattle"/>
    <x v="42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x v="724"/>
    <x v="64"/>
    <n v="44889"/>
    <s v="Standard Class"/>
    <s v="JD-16150"/>
    <s v="Justin Deggeller"/>
    <x v="1"/>
    <s v="New York City"/>
    <x v="0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x v="582"/>
    <x v="64"/>
    <n v="44887"/>
    <s v="First Class"/>
    <s v="NC-18415"/>
    <s v="Nathan Cano"/>
    <x v="0"/>
    <s v="Houston"/>
    <x v="29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x v="21828"/>
    <x v="33"/>
    <n v="43816"/>
    <s v="Standard Class"/>
    <s v="PB-19150"/>
    <s v="Philip Brown"/>
    <x v="0"/>
    <s v="Miami"/>
    <x v="45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x v="21829"/>
    <x v="321"/>
    <n v="43623"/>
    <s v="Second Class"/>
    <s v="RB-19795"/>
    <s v="Ross Baird"/>
    <x v="2"/>
    <s v="Midland"/>
    <x v="63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x v="21830"/>
    <x v="1273"/>
    <n v="44469"/>
    <s v="Standard Class"/>
    <s v="RD-19660"/>
    <s v="Robert Dilbeck"/>
    <x v="2"/>
    <s v="Philadelphia"/>
    <x v="64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x v="13088"/>
    <x v="873"/>
    <n v="44099"/>
    <s v="Same Day"/>
    <s v="CS-11950"/>
    <s v="Carlos Soltero"/>
    <x v="0"/>
    <s v="Freeport"/>
    <x v="0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x v="18638"/>
    <x v="526"/>
    <n v="44840"/>
    <s v="Second Class"/>
    <s v="RR-9525"/>
    <s v="Rick Reed"/>
    <x v="1"/>
    <s v="Sivas"/>
    <x v="954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x v="21831"/>
    <x v="505"/>
    <n v="44648"/>
    <s v="Standard Class"/>
    <s v="BS-1380"/>
    <s v="Bill Stewart"/>
    <x v="1"/>
    <s v="Bulawayo"/>
    <x v="639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x v="21832"/>
    <x v="627"/>
    <n v="43599"/>
    <s v="First Class"/>
    <s v="CS-2460"/>
    <s v="Chuck Sachs"/>
    <x v="0"/>
    <s v="Bulawayo"/>
    <x v="639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x v="21833"/>
    <x v="999"/>
    <n v="44108"/>
    <s v="Standard Class"/>
    <s v="AA-375"/>
    <s v="Allen Armold"/>
    <x v="0"/>
    <s v="Montréal"/>
    <x v="68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x v="21834"/>
    <x v="309"/>
    <n v="44621"/>
    <s v="Standard Class"/>
    <s v="GM-4440"/>
    <s v="Gary McGarr"/>
    <x v="0"/>
    <s v="Baku"/>
    <x v="133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x v="21835"/>
    <x v="244"/>
    <n v="44186"/>
    <s v="First Class"/>
    <s v="KB-6405"/>
    <s v="Katrina Bavinger"/>
    <x v="2"/>
    <s v="Kutahya"/>
    <x v="364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x v="12568"/>
    <x v="594"/>
    <n v="44477"/>
    <s v="Standard Class"/>
    <s v="BT-1305"/>
    <s v="Beth Thompson"/>
    <x v="2"/>
    <s v="Abidjan"/>
    <x v="569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x v="10247"/>
    <x v="404"/>
    <n v="44700"/>
    <s v="Standard Class"/>
    <s v="MA-7560"/>
    <s v="Matt Abelman"/>
    <x v="2"/>
    <s v="Tetouan"/>
    <x v="335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x v="11931"/>
    <x v="279"/>
    <n v="44685"/>
    <s v="Second Class"/>
    <s v="BV-1245"/>
    <s v="Benjamin Venier"/>
    <x v="1"/>
    <s v="Istanbul"/>
    <x v="279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x v="14869"/>
    <x v="569"/>
    <n v="44867"/>
    <s v="Standard Class"/>
    <s v="JF-5295"/>
    <s v="Jason Fortune-"/>
    <x v="0"/>
    <s v="Ibadan"/>
    <x v="769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x v="12822"/>
    <x v="245"/>
    <n v="44092"/>
    <s v="Standard Class"/>
    <s v="AA-645"/>
    <s v="Anna Andreadi"/>
    <x v="0"/>
    <s v="Aba"/>
    <x v="843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x v="7724"/>
    <x v="525"/>
    <n v="43814"/>
    <s v="Second Class"/>
    <s v="MH-7440"/>
    <s v="Mark Haberlin"/>
    <x v="1"/>
    <s v="Kingston"/>
    <x v="227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x v="21836"/>
    <x v="250"/>
    <n v="44887"/>
    <s v="Standard Class"/>
    <s v="BG-1740"/>
    <s v="Bruce Geld"/>
    <x v="0"/>
    <s v="Mashhad"/>
    <x v="207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x v="7057"/>
    <x v="288"/>
    <n v="44079"/>
    <s v="Standard Class"/>
    <s v="TA-11385"/>
    <s v="Tom Ashbrook"/>
    <x v="2"/>
    <s v="Bishkek"/>
    <x v="638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x v="20545"/>
    <x v="126"/>
    <n v="43805"/>
    <s v="Standard Class"/>
    <s v="BM-11140"/>
    <s v="Becky Martin"/>
    <x v="0"/>
    <s v="Igarassu"/>
    <x v="393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x v="21837"/>
    <x v="1264"/>
    <n v="43530"/>
    <s v="Standard Class"/>
    <s v="FH-14275"/>
    <s v="Frank Hawley"/>
    <x v="1"/>
    <s v="Las Tunas"/>
    <x v="377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x v="7364"/>
    <x v="778"/>
    <n v="43674"/>
    <s v="Second Class"/>
    <s v="IG-15085"/>
    <s v="Ivan Gibson"/>
    <x v="0"/>
    <s v="Santo Domingo"/>
    <x v="27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x v="15453"/>
    <x v="504"/>
    <n v="44469"/>
    <s v="Standard Class"/>
    <s v="PO-19180"/>
    <s v="Philisse Overcash"/>
    <x v="2"/>
    <s v="Itu"/>
    <x v="91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x v="21838"/>
    <x v="93"/>
    <n v="44008"/>
    <s v="Standard Class"/>
    <s v="BM-11785"/>
    <s v="Bryan Mills"/>
    <x v="0"/>
    <s v="Managua"/>
    <x v="141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x v="21839"/>
    <x v="301"/>
    <n v="44926"/>
    <s v="Standard Class"/>
    <s v="BF-11275"/>
    <s v="Beth Fritzler"/>
    <x v="1"/>
    <s v="Rosario"/>
    <x v="618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x v="16162"/>
    <x v="768"/>
    <n v="43587"/>
    <s v="Standard Class"/>
    <s v="DP-13165"/>
    <s v="David Philippe"/>
    <x v="0"/>
    <s v="Puebla"/>
    <x v="73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x v="18287"/>
    <x v="243"/>
    <n v="44162"/>
    <s v="Standard Class"/>
    <s v="SV-20935"/>
    <s v="Susan Vittorini"/>
    <x v="0"/>
    <s v="Buenos Aires"/>
    <x v="135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x v="2544"/>
    <x v="742"/>
    <n v="43821"/>
    <s v="Standard Class"/>
    <s v="PS-19045"/>
    <s v="Penelope Sewall"/>
    <x v="2"/>
    <s v="Mixco"/>
    <x v="99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x v="14785"/>
    <x v="104"/>
    <n v="44308"/>
    <s v="Standard Class"/>
    <s v="NF-18475"/>
    <s v="Neil Französisch"/>
    <x v="2"/>
    <s v="Tegucigalpa"/>
    <x v="301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x v="6965"/>
    <x v="212"/>
    <n v="44888"/>
    <s v="First Class"/>
    <s v="DL-13315"/>
    <s v="Delfina Latchford"/>
    <x v="0"/>
    <s v="Tegucigalpa"/>
    <x v="301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x v="7746"/>
    <x v="864"/>
    <n v="44396"/>
    <s v="First Class"/>
    <s v="TB-21400"/>
    <s v="Tom Boeckenhauer"/>
    <x v="0"/>
    <s v="Zapopan"/>
    <x v="226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x v="4018"/>
    <x v="809"/>
    <n v="44164"/>
    <s v="Standard Class"/>
    <s v="JH-15820"/>
    <s v="John Huston"/>
    <x v="0"/>
    <s v="El Ejido"/>
    <x v="49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x v="799"/>
    <x v="517"/>
    <n v="44093"/>
    <s v="First Class"/>
    <s v="CC-12670"/>
    <s v="Craig Carreira"/>
    <x v="0"/>
    <s v="Florence"/>
    <x v="16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x v="19921"/>
    <x v="551"/>
    <n v="44879"/>
    <s v="Second Class"/>
    <s v="GH-14485"/>
    <s v="Gene Hale"/>
    <x v="1"/>
    <s v="Saint-Chamond"/>
    <x v="183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x v="12862"/>
    <x v="435"/>
    <n v="44244"/>
    <s v="Standard Class"/>
    <s v="DW-13540"/>
    <s v="Don Weiss"/>
    <x v="0"/>
    <s v="Bremen"/>
    <x v="80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x v="1354"/>
    <x v="933"/>
    <n v="44069"/>
    <s v="Second Class"/>
    <s v="TZ-21445"/>
    <s v="Tom Zandusky"/>
    <x v="1"/>
    <s v="Strasbourg"/>
    <x v="143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x v="21840"/>
    <x v="359"/>
    <n v="44417"/>
    <s v="Standard Class"/>
    <s v="PO-18865"/>
    <s v="Patrick O'Donnell"/>
    <x v="0"/>
    <s v="Velsen"/>
    <x v="96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x v="4282"/>
    <x v="191"/>
    <n v="43511"/>
    <s v="Standard Class"/>
    <s v="ME-18010"/>
    <s v="Michelle Ellison"/>
    <x v="1"/>
    <s v="Coslada"/>
    <x v="102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x v="21841"/>
    <x v="260"/>
    <n v="44794"/>
    <s v="Standard Class"/>
    <s v="GZ-14470"/>
    <s v="Gary Zandusky"/>
    <x v="0"/>
    <s v="Oviedo"/>
    <x v="249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x v="13928"/>
    <x v="941"/>
    <n v="43571"/>
    <s v="Second Class"/>
    <s v="BC-11125"/>
    <s v="Becky Castell"/>
    <x v="2"/>
    <s v="Ponferrada"/>
    <x v="255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x v="10425"/>
    <x v="340"/>
    <n v="44695"/>
    <s v="Standard Class"/>
    <s v="HL-15040"/>
    <s v="Hunter Lopez"/>
    <x v="0"/>
    <s v="Lahore"/>
    <x v="182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x v="21842"/>
    <x v="1028"/>
    <n v="44576"/>
    <s v="Standard Class"/>
    <s v="SC-20440"/>
    <s v="Shaun Chance"/>
    <x v="1"/>
    <s v="Jakarta"/>
    <x v="106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x v="14133"/>
    <x v="168"/>
    <n v="44321"/>
    <s v="Standard Class"/>
    <s v="WB-21850"/>
    <s v="William Brown"/>
    <x v="0"/>
    <s v="Chittagong"/>
    <x v="317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x v="5216"/>
    <x v="483"/>
    <n v="44278"/>
    <s v="Second Class"/>
    <s v="EM-14095"/>
    <s v="Eudokia Martin"/>
    <x v="1"/>
    <s v="Da Nang"/>
    <x v="681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x v="6407"/>
    <x v="209"/>
    <n v="44801"/>
    <s v="Standard Class"/>
    <s v="VD-21670"/>
    <s v="Valerie Dominguez"/>
    <x v="0"/>
    <s v="Bangkok"/>
    <x v="87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x v="12736"/>
    <x v="507"/>
    <n v="44716"/>
    <s v="Standard Class"/>
    <s v="MA-17560"/>
    <s v="Matt Abelman"/>
    <x v="2"/>
    <s v="Caloocan"/>
    <x v="69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x v="2617"/>
    <x v="439"/>
    <n v="44679"/>
    <s v="Second Class"/>
    <s v="JF-15295"/>
    <s v="Jason Fortune-"/>
    <x v="0"/>
    <s v="Melbourne"/>
    <x v="56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x v="21843"/>
    <x v="866"/>
    <n v="43632"/>
    <s v="Standard Class"/>
    <s v="CM-12445"/>
    <s v="Chuck Magee"/>
    <x v="0"/>
    <s v="San Francisco"/>
    <x v="7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x v="21844"/>
    <x v="71"/>
    <n v="44700"/>
    <s v="Second Class"/>
    <s v="JA-15970"/>
    <s v="Joseph Airdo"/>
    <x v="0"/>
    <s v="Phoenix"/>
    <x v="276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x v="16660"/>
    <x v="531"/>
    <n v="44840"/>
    <s v="Standard Class"/>
    <s v="AS-10630"/>
    <s v="Ann Steele"/>
    <x v="2"/>
    <s v="Pasadena"/>
    <x v="29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x v="20686"/>
    <x v="885"/>
    <n v="44859"/>
    <s v="Second Class"/>
    <s v="HH-15010"/>
    <s v="Hilary Holden"/>
    <x v="1"/>
    <s v="San Francisco"/>
    <x v="7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x v="17839"/>
    <x v="1405"/>
    <n v="43614"/>
    <s v="Standard Class"/>
    <s v="EH-14185"/>
    <s v="Evan Henry"/>
    <x v="0"/>
    <s v="Decatur"/>
    <x v="175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x v="14251"/>
    <x v="47"/>
    <n v="44002"/>
    <s v="Standard Class"/>
    <s v="LS-17230"/>
    <s v="Lycoris Saunders"/>
    <x v="0"/>
    <s v="Grand Prairie"/>
    <x v="29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x v="10969"/>
    <x v="938"/>
    <n v="44445"/>
    <s v="Standard Class"/>
    <s v="JA-15970"/>
    <s v="Joseph Airdo"/>
    <x v="0"/>
    <s v="Detroit"/>
    <x v="63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x v="21845"/>
    <x v="950"/>
    <n v="44038"/>
    <s v="Same Day"/>
    <s v="AS-10240"/>
    <s v="Alan Shonely"/>
    <x v="0"/>
    <s v="Philadelphia"/>
    <x v="64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x v="19777"/>
    <x v="1291"/>
    <n v="44083"/>
    <s v="Standard Class"/>
    <s v="CK-2760"/>
    <s v="Cyma Kinney"/>
    <x v="1"/>
    <s v="Arusha"/>
    <x v="466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x v="18019"/>
    <x v="120"/>
    <n v="44511"/>
    <s v="Standard Class"/>
    <s v="DL-2865"/>
    <s v="Dan Lawera"/>
    <x v="0"/>
    <s v="Shiraz"/>
    <x v="123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x v="11802"/>
    <x v="1093"/>
    <n v="43641"/>
    <s v="First Class"/>
    <s v="AG-525"/>
    <s v="Andy Gerbode"/>
    <x v="1"/>
    <s v="Kano"/>
    <x v="425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x v="8369"/>
    <x v="298"/>
    <n v="44745"/>
    <s v="Second Class"/>
    <s v="JH-5985"/>
    <s v="Joseph Holt"/>
    <x v="0"/>
    <s v="Namangan"/>
    <x v="762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x v="17256"/>
    <x v="179"/>
    <n v="44914"/>
    <s v="Standard Class"/>
    <s v="GH-4665"/>
    <s v="Greg Hansen"/>
    <x v="0"/>
    <s v="Ras al Khaymah"/>
    <x v="687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x v="1371"/>
    <x v="821"/>
    <n v="43528"/>
    <s v="First Class"/>
    <s v="TP-11415"/>
    <s v="Tom Prescott"/>
    <x v="0"/>
    <s v="Toronto"/>
    <x v="227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x v="21846"/>
    <x v="846"/>
    <n v="43716"/>
    <s v="First Class"/>
    <s v="EB-3870"/>
    <s v="Emily Burns"/>
    <x v="0"/>
    <s v="Sanandaj"/>
    <x v="542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x v="13474"/>
    <x v="862"/>
    <n v="43934"/>
    <s v="First Class"/>
    <s v="CM-2655"/>
    <s v="Corinna Mitchell"/>
    <x v="2"/>
    <s v="Adana"/>
    <x v="495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x v="10207"/>
    <x v="186"/>
    <n v="43641"/>
    <s v="Standard Class"/>
    <s v="AA-480"/>
    <s v="Andrew Allen"/>
    <x v="0"/>
    <s v="Kuito"/>
    <x v="885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x v="10462"/>
    <x v="565"/>
    <n v="44293"/>
    <s v="Second Class"/>
    <s v="AZ-750"/>
    <s v="Annie Zypern"/>
    <x v="0"/>
    <s v="Minna"/>
    <x v="889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x v="20894"/>
    <x v="165"/>
    <n v="43617"/>
    <s v="First Class"/>
    <s v="AI-855"/>
    <s v="Arianne Irving"/>
    <x v="0"/>
    <s v="Voronezh"/>
    <x v="220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x v="21847"/>
    <x v="1075"/>
    <n v="44804"/>
    <s v="Standard Class"/>
    <s v="EH-3765"/>
    <s v="Edward Hooks"/>
    <x v="1"/>
    <s v="Livingstone"/>
    <x v="441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x v="6437"/>
    <x v="612"/>
    <n v="43991"/>
    <s v="Standard Class"/>
    <s v="NH-8610"/>
    <s v="Nicole Hansen"/>
    <x v="1"/>
    <s v="North York"/>
    <x v="227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x v="9889"/>
    <x v="154"/>
    <n v="44531"/>
    <s v="Standard Class"/>
    <s v="AG-10675"/>
    <s v="Anna Gayman"/>
    <x v="0"/>
    <s v="Lins"/>
    <x v="91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x v="16621"/>
    <x v="1121"/>
    <n v="43600"/>
    <s v="Standard Class"/>
    <s v="EH-14005"/>
    <s v="Erica Hernandez"/>
    <x v="2"/>
    <s v="San Salvador"/>
    <x v="23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x v="1822"/>
    <x v="497"/>
    <n v="44204"/>
    <s v="Standard Class"/>
    <s v="MM-17260"/>
    <s v="Magdelene Morse"/>
    <x v="0"/>
    <s v="Escuintla"/>
    <x v="458"/>
    <x v="38"/>
    <m/>
    <x v="5"/>
    <x v="2"/>
    <s v="OFF-FA-10001175"/>
    <x v="2"/>
    <x v="15"/>
    <s v="OIC Staples, Bulk Pack"/>
    <n v="30.24"/>
    <n v="4"/>
    <n v="0"/>
    <n v="4.8"/>
    <n v="2.238"/>
    <s v="Medium"/>
  </r>
  <r>
    <x v="21848"/>
    <x v="1082"/>
    <n v="43903"/>
    <s v="Standard Class"/>
    <s v="ST-20530"/>
    <s v="Shui Tom"/>
    <x v="0"/>
    <s v="La Vega"/>
    <x v="468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x v="17765"/>
    <x v="1011"/>
    <n v="44058"/>
    <s v="Standard Class"/>
    <s v="DW-13585"/>
    <s v="Dorothy Wardle"/>
    <x v="1"/>
    <s v="La Ceiba"/>
    <x v="513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x v="21849"/>
    <x v="86"/>
    <n v="44925"/>
    <s v="Standard Class"/>
    <s v="SC-20845"/>
    <s v="Sung Chung"/>
    <x v="0"/>
    <s v="Santa Ana"/>
    <x v="452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x v="1933"/>
    <x v="167"/>
    <n v="44809"/>
    <s v="Standard Class"/>
    <s v="BV-11245"/>
    <s v="Benjamin Venier"/>
    <x v="1"/>
    <s v="Santa Marta"/>
    <x v="471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x v="6830"/>
    <x v="430"/>
    <n v="43639"/>
    <s v="Second Class"/>
    <s v="LO-17170"/>
    <s v="Lori Olson"/>
    <x v="1"/>
    <s v="Zapopan"/>
    <x v="226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x v="21850"/>
    <x v="237"/>
    <n v="44565"/>
    <s v="Standard Class"/>
    <s v="SP-20860"/>
    <s v="Sung Pak"/>
    <x v="1"/>
    <s v="Santo Domingo"/>
    <x v="27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x v="21851"/>
    <x v="80"/>
    <n v="44096"/>
    <s v="Standard Class"/>
    <s v="ML-17395"/>
    <s v="Marina Lichtenstein"/>
    <x v="1"/>
    <s v="São Paulo"/>
    <x v="91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x v="2271"/>
    <x v="660"/>
    <n v="44170"/>
    <s v="Standard Class"/>
    <s v="TS-21430"/>
    <s v="Tom Stivers"/>
    <x v="1"/>
    <s v="Villa Nueva"/>
    <x v="99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x v="21852"/>
    <x v="428"/>
    <n v="44487"/>
    <s v="Same Day"/>
    <s v="MY-17380"/>
    <s v="Maribeth Yedwab"/>
    <x v="1"/>
    <s v="Madrid"/>
    <x v="102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x v="4350"/>
    <x v="1097"/>
    <n v="44912"/>
    <s v="Standard Class"/>
    <s v="RF-19840"/>
    <s v="Roy Französisch"/>
    <x v="0"/>
    <s v="Limoges"/>
    <x v="594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x v="21853"/>
    <x v="933"/>
    <n v="44068"/>
    <s v="Standard Class"/>
    <s v="ND-18370"/>
    <s v="Natalie DeCherney"/>
    <x v="0"/>
    <s v="Porto"/>
    <x v="646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x v="21854"/>
    <x v="1142"/>
    <n v="43755"/>
    <s v="Standard Class"/>
    <s v="PW-19030"/>
    <s v="Pauline Webber"/>
    <x v="1"/>
    <s v="Singapore"/>
    <x v="170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x v="9474"/>
    <x v="715"/>
    <n v="44682"/>
    <s v="Second Class"/>
    <s v="JK-15730"/>
    <s v="Joe Kamberova"/>
    <x v="0"/>
    <s v="Ranchi"/>
    <x v="37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x v="4821"/>
    <x v="250"/>
    <n v="44887"/>
    <s v="Standard Class"/>
    <s v="Co-12640"/>
    <s v="Corey-Lock"/>
    <x v="0"/>
    <s v="Bangalore"/>
    <x v="197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x v="14510"/>
    <x v="554"/>
    <n v="44662"/>
    <s v="Standard Class"/>
    <s v="BT-11485"/>
    <s v="Brad Thomas"/>
    <x v="2"/>
    <s v="Valenzuela"/>
    <x v="69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x v="5993"/>
    <x v="800"/>
    <n v="44372"/>
    <s v="Standard Class"/>
    <s v="CG-12040"/>
    <s v="Catherine Glotzbach"/>
    <x v="2"/>
    <s v="Philadelphia"/>
    <x v="64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x v="21855"/>
    <x v="374"/>
    <n v="44453"/>
    <s v="Second Class"/>
    <s v="AT-10735"/>
    <s v="Annie Thurman"/>
    <x v="0"/>
    <s v="Stockton"/>
    <x v="7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x v="18168"/>
    <x v="503"/>
    <n v="44190"/>
    <s v="Standard Class"/>
    <s v="RB-19645"/>
    <s v="Robert Barroso"/>
    <x v="1"/>
    <s v="Memphis"/>
    <x v="480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x v="6610"/>
    <x v="1118"/>
    <n v="44400"/>
    <s v="Second Class"/>
    <s v="DK-13375"/>
    <s v="Dennis Kane"/>
    <x v="0"/>
    <s v="Seattle"/>
    <x v="42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x v="21856"/>
    <x v="945"/>
    <n v="43979"/>
    <s v="Standard Class"/>
    <s v="HG-14965"/>
    <s v="Henry Goldwyn"/>
    <x v="1"/>
    <s v="Philadelphia"/>
    <x v="64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x v="2554"/>
    <x v="995"/>
    <n v="43957"/>
    <s v="First Class"/>
    <s v="LC-16870"/>
    <s v="Lena Cacioppo"/>
    <x v="0"/>
    <s v="San Francisco"/>
    <x v="7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x v="7609"/>
    <x v="296"/>
    <n v="44006"/>
    <s v="Standard Class"/>
    <s v="KH-16510"/>
    <s v="Keith Herrera"/>
    <x v="0"/>
    <s v="Arlington"/>
    <x v="9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x v="21857"/>
    <x v="24"/>
    <n v="44813"/>
    <s v="Second Class"/>
    <s v="JK-16120"/>
    <s v="Julie Kriz"/>
    <x v="2"/>
    <s v="Garland"/>
    <x v="29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x v="11007"/>
    <x v="149"/>
    <n v="44755"/>
    <s v="Standard Class"/>
    <s v="HE-14800"/>
    <s v="Harold Engle"/>
    <x v="1"/>
    <s v="Newark"/>
    <x v="117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x v="11594"/>
    <x v="1188"/>
    <n v="44016"/>
    <s v="First Class"/>
    <s v="FA-14230"/>
    <s v="Frank Atkinson"/>
    <x v="1"/>
    <s v="Raleigh"/>
    <x v="8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x v="21858"/>
    <x v="787"/>
    <n v="44176"/>
    <s v="Standard Class"/>
    <s v="TB-21250"/>
    <s v="Tim Brockman"/>
    <x v="0"/>
    <s v="Bloomington"/>
    <x v="19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x v="3786"/>
    <x v="29"/>
    <n v="43833"/>
    <s v="Standard Class"/>
    <s v="MD-17350"/>
    <s v="Maribeth Dona"/>
    <x v="0"/>
    <s v="Anaheim"/>
    <x v="7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x v="8942"/>
    <x v="392"/>
    <n v="44431"/>
    <s v="Second Class"/>
    <s v="CS-2250"/>
    <s v="Chris Selesnick"/>
    <x v="1"/>
    <s v="Czestochowa"/>
    <x v="18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x v="21859"/>
    <x v="179"/>
    <n v="44912"/>
    <s v="Standard Class"/>
    <s v="TS-11370"/>
    <s v="Todd Sumrall"/>
    <x v="1"/>
    <s v="Istanbul"/>
    <x v="279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x v="21860"/>
    <x v="766"/>
    <n v="44835"/>
    <s v="Standard Class"/>
    <s v="RE-9450"/>
    <s v="Richard Eichhorn"/>
    <x v="0"/>
    <s v="Lagos"/>
    <x v="397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x v="14049"/>
    <x v="994"/>
    <n v="44375"/>
    <s v="Standard Class"/>
    <s v="CC-2610"/>
    <s v="Corey Catlett"/>
    <x v="1"/>
    <s v="Samsun"/>
    <x v="979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x v="11920"/>
    <x v="736"/>
    <n v="44602"/>
    <s v="Standard Class"/>
    <s v="LS-7230"/>
    <s v="Lycoris Saunders"/>
    <x v="0"/>
    <s v="Istanbul"/>
    <x v="279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x v="20008"/>
    <x v="106"/>
    <n v="43979"/>
    <s v="Standard Class"/>
    <s v="CM-2715"/>
    <s v="Craig Molinari"/>
    <x v="1"/>
    <s v="Casablanca"/>
    <x v="66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x v="17001"/>
    <x v="243"/>
    <n v="44164"/>
    <s v="Standard Class"/>
    <s v="TB-11520"/>
    <s v="Tracy Blumstein"/>
    <x v="0"/>
    <s v="Mombasa"/>
    <x v="560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x v="21861"/>
    <x v="204"/>
    <n v="44692"/>
    <s v="Second Class"/>
    <s v="PJ-8835"/>
    <s v="Patrick Jones"/>
    <x v="1"/>
    <s v="Istanbul"/>
    <x v="279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x v="21862"/>
    <x v="137"/>
    <n v="43732"/>
    <s v="Standard Class"/>
    <s v="NC-8415"/>
    <s v="Nathan Cano"/>
    <x v="0"/>
    <s v="Maiduguri"/>
    <x v="822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x v="18448"/>
    <x v="1066"/>
    <n v="44784"/>
    <s v="First Class"/>
    <s v="NW-8400"/>
    <s v="Natalie Webber"/>
    <x v="0"/>
    <s v="Gaziantep"/>
    <x v="607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x v="7354"/>
    <x v="313"/>
    <n v="44727"/>
    <s v="Standard Class"/>
    <s v="SF-20200"/>
    <s v="Sarah Foster"/>
    <x v="0"/>
    <s v="Sonsonate"/>
    <x v="599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x v="5628"/>
    <x v="511"/>
    <n v="43698"/>
    <s v="Second Class"/>
    <s v="SP-20545"/>
    <s v="Sibella Parks"/>
    <x v="1"/>
    <s v="Choluteca"/>
    <x v="532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x v="21863"/>
    <x v="54"/>
    <n v="44782"/>
    <s v="Standard Class"/>
    <s v="MD-17350"/>
    <s v="Maribeth Dona"/>
    <x v="0"/>
    <s v="Morelia"/>
    <x v="100"/>
    <x v="14"/>
    <m/>
    <x v="5"/>
    <x v="9"/>
    <s v="OFF-BI-10000827"/>
    <x v="2"/>
    <x v="5"/>
    <s v="Acco Binder, Recycled"/>
    <n v="41.36"/>
    <n v="4"/>
    <n v="0"/>
    <n v="11.12"/>
    <n v="2.226"/>
    <s v="Medium"/>
  </r>
  <r>
    <x v="21864"/>
    <x v="729"/>
    <n v="44724"/>
    <s v="Second Class"/>
    <s v="TT-21265"/>
    <s v="Tim Taslimi"/>
    <x v="1"/>
    <s v="Buenos Aires"/>
    <x v="135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x v="3481"/>
    <x v="236"/>
    <n v="44279"/>
    <s v="Standard Class"/>
    <s v="SC-20230"/>
    <s v="Scot Coram"/>
    <x v="1"/>
    <s v="Querétaro"/>
    <x v="539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x v="8614"/>
    <x v="460"/>
    <n v="44359"/>
    <s v="Standard Class"/>
    <s v="RA-19885"/>
    <s v="Ruben Ausman"/>
    <x v="1"/>
    <s v="Villa Canales"/>
    <x v="99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x v="21865"/>
    <x v="279"/>
    <n v="44686"/>
    <s v="Standard Class"/>
    <s v="DO-13435"/>
    <s v="Denny Ordway"/>
    <x v="0"/>
    <s v="San Salvador"/>
    <x v="23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x v="13588"/>
    <x v="617"/>
    <n v="44826"/>
    <s v="Standard Class"/>
    <s v="JR-16210"/>
    <s v="Justin Ritter"/>
    <x v="1"/>
    <s v="Tegucigalpa"/>
    <x v="301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x v="15490"/>
    <x v="110"/>
    <n v="44352"/>
    <s v="Standard Class"/>
    <s v="SC-20020"/>
    <s v="Sam Craven"/>
    <x v="0"/>
    <s v="Chaville"/>
    <x v="14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x v="21866"/>
    <x v="945"/>
    <n v="43976"/>
    <s v="Standard Class"/>
    <s v="KC-16675"/>
    <s v="Kimberly Carter"/>
    <x v="1"/>
    <s v="Espoo"/>
    <x v="184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x v="11615"/>
    <x v="291"/>
    <n v="43717"/>
    <s v="First Class"/>
    <s v="JH-15910"/>
    <s v="Jonathan Howell"/>
    <x v="0"/>
    <s v="Oberhausen"/>
    <x v="58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x v="21867"/>
    <x v="325"/>
    <n v="43787"/>
    <s v="Standard Class"/>
    <s v="DK-12985"/>
    <s v="Darren Koutras"/>
    <x v="0"/>
    <s v="Bolton"/>
    <x v="31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x v="2934"/>
    <x v="628"/>
    <n v="44502"/>
    <s v="Second Class"/>
    <s v="SN-20710"/>
    <s v="Steve Nguyen"/>
    <x v="2"/>
    <s v="Glasgow"/>
    <x v="21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x v="21868"/>
    <x v="559"/>
    <n v="44013"/>
    <s v="Standard Class"/>
    <s v="SM-20005"/>
    <s v="Sally Matthias"/>
    <x v="0"/>
    <s v="Taunton"/>
    <x v="31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x v="21869"/>
    <x v="269"/>
    <n v="44827"/>
    <s v="Standard Class"/>
    <s v="GT-14755"/>
    <s v="Guy Thornton"/>
    <x v="0"/>
    <s v="Berlin"/>
    <x v="3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x v="5906"/>
    <x v="787"/>
    <n v="44176"/>
    <s v="Standard Class"/>
    <s v="JG-15805"/>
    <s v="John Grady"/>
    <x v="1"/>
    <s v="Milan"/>
    <x v="291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x v="13599"/>
    <x v="189"/>
    <n v="44414"/>
    <s v="Standard Class"/>
    <s v="RA-19945"/>
    <s v="Ryan Akin"/>
    <x v="0"/>
    <s v="Montbrison"/>
    <x v="183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x v="10902"/>
    <x v="908"/>
    <n v="43965"/>
    <s v="Standard Class"/>
    <s v="JL-15835"/>
    <s v="John Lee"/>
    <x v="0"/>
    <s v="Chongqing"/>
    <x v="166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x v="9831"/>
    <x v="154"/>
    <n v="44532"/>
    <s v="Standard Class"/>
    <s v="LS-17230"/>
    <s v="Lycoris Saunders"/>
    <x v="0"/>
    <s v="Wuxi"/>
    <x v="127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x v="7798"/>
    <x v="887"/>
    <n v="44184"/>
    <s v="Standard Class"/>
    <s v="GM-14455"/>
    <s v="Gary Mitchum"/>
    <x v="2"/>
    <s v="Shantou"/>
    <x v="118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x v="21870"/>
    <x v="275"/>
    <n v="44832"/>
    <s v="Standard Class"/>
    <s v="RD-19930"/>
    <s v="Russell D'Ascenzo"/>
    <x v="0"/>
    <s v="Hobart"/>
    <x v="119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x v="10801"/>
    <x v="893"/>
    <n v="44416"/>
    <s v="Standard Class"/>
    <s v="RH-19495"/>
    <s v="Rick Hansen"/>
    <x v="0"/>
    <s v="Ho Chi Minh City"/>
    <x v="150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x v="21871"/>
    <x v="401"/>
    <n v="44173"/>
    <s v="Standard Class"/>
    <s v="MG-18145"/>
    <s v="Mike Gockenbach"/>
    <x v="0"/>
    <s v="Padang"/>
    <x v="420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x v="21872"/>
    <x v="861"/>
    <n v="44706"/>
    <s v="Standard Class"/>
    <s v="MG-17695"/>
    <s v="Maureen Gnade"/>
    <x v="0"/>
    <s v="Brisbane"/>
    <x v="2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x v="21873"/>
    <x v="706"/>
    <n v="43956"/>
    <s v="Standard Class"/>
    <s v="RA-19915"/>
    <s v="Russell Applegate"/>
    <x v="0"/>
    <s v="Houston"/>
    <x v="29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x v="17433"/>
    <x v="640"/>
    <n v="44797"/>
    <s v="Second Class"/>
    <s v="NG-18355"/>
    <s v="Nat Gilpin"/>
    <x v="1"/>
    <s v="New York City"/>
    <x v="0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x v="20920"/>
    <x v="1016"/>
    <n v="44110"/>
    <s v="Second Class"/>
    <s v="BM-11785"/>
    <s v="Bryan Mills"/>
    <x v="0"/>
    <s v="Columbus"/>
    <x v="107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x v="18778"/>
    <x v="1318"/>
    <n v="44341"/>
    <s v="Standard Class"/>
    <s v="EB-13930"/>
    <s v="Eric Barreto"/>
    <x v="0"/>
    <s v="San Francisco"/>
    <x v="7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x v="4218"/>
    <x v="907"/>
    <n v="44820"/>
    <s v="Standard Class"/>
    <s v="SB-20290"/>
    <s v="Sean Braxton"/>
    <x v="1"/>
    <s v="Florence"/>
    <x v="481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x v="21874"/>
    <x v="56"/>
    <n v="44637"/>
    <s v="Standard Class"/>
    <s v="EB-13870"/>
    <s v="Emily Burns"/>
    <x v="0"/>
    <s v="Philadelphia"/>
    <x v="64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x v="5338"/>
    <x v="618"/>
    <n v="44836"/>
    <s v="First Class"/>
    <s v="DS-13030"/>
    <s v="Darrin Sayre"/>
    <x v="2"/>
    <s v="Aurora"/>
    <x v="293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x v="4141"/>
    <x v="1054"/>
    <n v="44149"/>
    <s v="Second Class"/>
    <s v="DV-13465"/>
    <s v="Dianna Vittorini"/>
    <x v="0"/>
    <s v="Oceanside"/>
    <x v="0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x v="17348"/>
    <x v="996"/>
    <n v="43661"/>
    <s v="Second Class"/>
    <s v="ME-17725"/>
    <s v="Max Engle"/>
    <x v="0"/>
    <s v="Chicago"/>
    <x v="19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x v="21875"/>
    <x v="828"/>
    <n v="44705"/>
    <s v="Standard Class"/>
    <s v="ND-18460"/>
    <s v="Neil Ducich"/>
    <x v="1"/>
    <s v="Huntsville"/>
    <x v="175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x v="21876"/>
    <x v="941"/>
    <n v="43572"/>
    <s v="Standard Class"/>
    <s v="SV-20785"/>
    <s v="Stewart Visinsky"/>
    <x v="0"/>
    <s v="Bloomington"/>
    <x v="172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x v="21877"/>
    <x v="205"/>
    <n v="44833"/>
    <s v="Standard Class"/>
    <s v="JH-5430"/>
    <s v="Jennifer Halladay"/>
    <x v="0"/>
    <s v="Beni Mellal"/>
    <x v="271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x v="21878"/>
    <x v="204"/>
    <n v="44695"/>
    <s v="Standard Class"/>
    <s v="MD-7350"/>
    <s v="Maribeth Dona"/>
    <x v="0"/>
    <s v="Morogoro"/>
    <x v="983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x v="12565"/>
    <x v="412"/>
    <n v="44004"/>
    <s v="First Class"/>
    <s v="PC-9000"/>
    <s v="Pauline Chand"/>
    <x v="2"/>
    <s v="Cairo"/>
    <x v="132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x v="18651"/>
    <x v="226"/>
    <n v="44917"/>
    <s v="Second Class"/>
    <s v="TB-11355"/>
    <s v="Todd Boyes"/>
    <x v="1"/>
    <s v="Lagos"/>
    <x v="397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x v="18651"/>
    <x v="226"/>
    <n v="44917"/>
    <s v="Second Class"/>
    <s v="TB-11355"/>
    <s v="Todd Boyes"/>
    <x v="1"/>
    <s v="Lagos"/>
    <x v="397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x v="21879"/>
    <x v="61"/>
    <n v="44533"/>
    <s v="First Class"/>
    <s v="BF-1020"/>
    <s v="Barry Französisch"/>
    <x v="1"/>
    <s v="Casablanca"/>
    <x v="66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x v="10175"/>
    <x v="340"/>
    <n v="44696"/>
    <s v="Standard Class"/>
    <s v="MS-7365"/>
    <s v="Maribeth Schnelling"/>
    <x v="0"/>
    <s v="Randfontein"/>
    <x v="120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x v="21880"/>
    <x v="559"/>
    <n v="44009"/>
    <s v="First Class"/>
    <s v="NM-8445"/>
    <s v="Nathan Mautz"/>
    <x v="2"/>
    <s v="Montréal"/>
    <x v="68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x v="21881"/>
    <x v="714"/>
    <n v="43972"/>
    <s v="Standard Class"/>
    <s v="PB-9150"/>
    <s v="Philip Brown"/>
    <x v="0"/>
    <s v="Kilis"/>
    <x v="1071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x v="15649"/>
    <x v="1413"/>
    <n v="43508"/>
    <s v="Standard Class"/>
    <s v="AW-840"/>
    <s v="Anthony Witt"/>
    <x v="0"/>
    <s v="Gaziantep"/>
    <x v="607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x v="12267"/>
    <x v="190"/>
    <n v="44709"/>
    <s v="Standard Class"/>
    <s v="HG-4845"/>
    <s v="Harry Greene"/>
    <x v="0"/>
    <s v="Cairo"/>
    <x v="132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x v="2079"/>
    <x v="803"/>
    <n v="44748"/>
    <s v="Standard Class"/>
    <s v="AG-10330"/>
    <s v="Alex Grayson"/>
    <x v="0"/>
    <s v="Bridgetown"/>
    <x v="424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x v="10539"/>
    <x v="281"/>
    <n v="44739"/>
    <s v="Second Class"/>
    <s v="BE-11410"/>
    <s v="Bobby Elias"/>
    <x v="0"/>
    <s v="Petare"/>
    <x v="598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x v="21882"/>
    <x v="540"/>
    <n v="43772"/>
    <s v="First Class"/>
    <s v="TB-21055"/>
    <s v="Ted Butterfield"/>
    <x v="0"/>
    <s v="Puebla"/>
    <x v="73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x v="21883"/>
    <x v="421"/>
    <n v="44555"/>
    <s v="First Class"/>
    <s v="EL-13735"/>
    <s v="Ed Ludwig"/>
    <x v="2"/>
    <s v="Buenos Aires"/>
    <x v="135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x v="2161"/>
    <x v="547"/>
    <n v="44181"/>
    <s v="Standard Class"/>
    <s v="ES-14080"/>
    <s v="Erin Smith"/>
    <x v="1"/>
    <s v="São Paulo"/>
    <x v="91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x v="14462"/>
    <x v="823"/>
    <n v="44770"/>
    <s v="Standard Class"/>
    <s v="FW-14395"/>
    <s v="Fred Wasserman"/>
    <x v="1"/>
    <s v="São Paulo"/>
    <x v="91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x v="7533"/>
    <x v="157"/>
    <n v="43636"/>
    <s v="First Class"/>
    <s v="KB-16585"/>
    <s v="Ken Black"/>
    <x v="1"/>
    <s v="Saltillo"/>
    <x v="312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x v="9743"/>
    <x v="40"/>
    <n v="44834"/>
    <s v="Second Class"/>
    <s v="NR-18550"/>
    <s v="Nick Radford"/>
    <x v="0"/>
    <s v="Juárez"/>
    <x v="22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x v="21884"/>
    <x v="119"/>
    <n v="44530"/>
    <s v="Standard Class"/>
    <s v="SH-20635"/>
    <s v="Stefanie Holloman"/>
    <x v="1"/>
    <s v="Sonsonate"/>
    <x v="599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x v="8481"/>
    <x v="409"/>
    <n v="44487"/>
    <s v="Standard Class"/>
    <s v="SW-20755"/>
    <s v="Steven Ward"/>
    <x v="1"/>
    <s v="Tuxtla Gutiérrez"/>
    <x v="745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x v="16868"/>
    <x v="971"/>
    <n v="44511"/>
    <s v="First Class"/>
    <s v="CM-11830"/>
    <s v="Cari MacIntyre"/>
    <x v="1"/>
    <s v="The Hague"/>
    <x v="475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x v="21885"/>
    <x v="305"/>
    <n v="44745"/>
    <s v="Standard Class"/>
    <s v="AC-10615"/>
    <s v="Ann Chong"/>
    <x v="1"/>
    <s v="Dundee"/>
    <x v="21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x v="21886"/>
    <x v="481"/>
    <n v="44930"/>
    <s v="Standard Class"/>
    <s v="DP-13390"/>
    <s v="Dennis Pardue"/>
    <x v="2"/>
    <s v="Hamburg"/>
    <x v="98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x v="21887"/>
    <x v="333"/>
    <n v="43893"/>
    <s v="Standard Class"/>
    <s v="NP-18325"/>
    <s v="Naresj Patel"/>
    <x v="0"/>
    <s v="Busto Arsizio"/>
    <x v="291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x v="21888"/>
    <x v="852"/>
    <n v="43950"/>
    <s v="Standard Class"/>
    <s v="BD-11725"/>
    <s v="Bruce Degenhardt"/>
    <x v="0"/>
    <s v="Leipzig"/>
    <x v="25"/>
    <x v="2"/>
    <m/>
    <x v="2"/>
    <x v="2"/>
    <s v="OFF-BI-10004554"/>
    <x v="2"/>
    <x v="5"/>
    <s v="Avery Index Tab, Clear"/>
    <n v="50.64"/>
    <n v="8"/>
    <n v="0"/>
    <n v="1.92"/>
    <n v="2.21"/>
    <s v="Medium"/>
  </r>
  <r>
    <x v="21889"/>
    <x v="73"/>
    <n v="44529"/>
    <s v="Standard Class"/>
    <s v="DR-12880"/>
    <s v="Dan Reichenbach"/>
    <x v="1"/>
    <s v="Paris"/>
    <x v="14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x v="10303"/>
    <x v="440"/>
    <n v="43591"/>
    <s v="Second Class"/>
    <s v="AG-10495"/>
    <s v="Andrew Gjertsen"/>
    <x v="1"/>
    <s v="Rome"/>
    <x v="208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x v="809"/>
    <x v="581"/>
    <n v="43856"/>
    <s v="Same Day"/>
    <s v="TG-21640"/>
    <s v="Trudy Glocke"/>
    <x v="0"/>
    <s v="Kuantan"/>
    <x v="83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x v="20156"/>
    <x v="773"/>
    <n v="43688"/>
    <s v="Standard Class"/>
    <s v="HH-15010"/>
    <s v="Hilary Holden"/>
    <x v="1"/>
    <s v="Hobart"/>
    <x v="119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x v="1744"/>
    <x v="130"/>
    <n v="44818"/>
    <s v="First Class"/>
    <s v="SD-20485"/>
    <s v="Shirley Daniels"/>
    <x v="2"/>
    <s v="Mianyang"/>
    <x v="59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x v="18594"/>
    <x v="316"/>
    <n v="44178"/>
    <s v="Standard Class"/>
    <s v="JH-15430"/>
    <s v="Jennifer Halladay"/>
    <x v="0"/>
    <s v="Can Tho"/>
    <x v="376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x v="11092"/>
    <x v="907"/>
    <n v="44819"/>
    <s v="Standard Class"/>
    <s v="SL-20155"/>
    <s v="Sara Luxemburg"/>
    <x v="2"/>
    <s v="Palmerston North"/>
    <x v="378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x v="17686"/>
    <x v="416"/>
    <n v="43706"/>
    <s v="Same Day"/>
    <s v="HH-15010"/>
    <s v="Hilary Holden"/>
    <x v="1"/>
    <s v="San Francisco"/>
    <x v="7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x v="1484"/>
    <x v="409"/>
    <n v="44487"/>
    <s v="Standard Class"/>
    <s v="NC-18625"/>
    <s v="Noah Childs"/>
    <x v="1"/>
    <s v="Aurora"/>
    <x v="293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x v="21890"/>
    <x v="277"/>
    <n v="44476"/>
    <s v="Standard Class"/>
    <s v="TT-21265"/>
    <s v="Tim Taslimi"/>
    <x v="1"/>
    <s v="New York City"/>
    <x v="0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x v="21891"/>
    <x v="636"/>
    <n v="44650"/>
    <s v="Second Class"/>
    <s v="AG-10270"/>
    <s v="Alejandro Grove"/>
    <x v="0"/>
    <s v="Philadelphia"/>
    <x v="64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x v="5458"/>
    <x v="224"/>
    <n v="44436"/>
    <s v="Standard Class"/>
    <s v="JP-15460"/>
    <s v="Jennifer Patt"/>
    <x v="1"/>
    <s v="New York City"/>
    <x v="0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x v="4190"/>
    <x v="177"/>
    <n v="43753"/>
    <s v="First Class"/>
    <s v="MA-17995"/>
    <s v="Michelle Arnett"/>
    <x v="2"/>
    <s v="Richmond"/>
    <x v="9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x v="21892"/>
    <x v="272"/>
    <n v="44878"/>
    <s v="Same Day"/>
    <s v="AG-495"/>
    <s v="Andrew Gjertsen"/>
    <x v="1"/>
    <s v="Oakville"/>
    <x v="227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x v="7516"/>
    <x v="101"/>
    <n v="44308"/>
    <s v="Standard Class"/>
    <s v="SM-10950"/>
    <s v="Suzanne McNair"/>
    <x v="1"/>
    <s v="Amol"/>
    <x v="39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x v="21893"/>
    <x v="1054"/>
    <n v="44148"/>
    <s v="Standard Class"/>
    <s v="CC-2550"/>
    <s v="Clay Cheatham"/>
    <x v="0"/>
    <s v="Ibadan"/>
    <x v="769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x v="7653"/>
    <x v="697"/>
    <n v="44427"/>
    <s v="First Class"/>
    <s v="SW-10755"/>
    <s v="Steven Ward"/>
    <x v="1"/>
    <s v="Abidjan"/>
    <x v="569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x v="10099"/>
    <x v="1350"/>
    <n v="43866"/>
    <s v="Same Day"/>
    <s v="NG-8355"/>
    <s v="Nat Gilpin"/>
    <x v="1"/>
    <s v="Edmonton"/>
    <x v="371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x v="1641"/>
    <x v="821"/>
    <n v="43529"/>
    <s v="Standard Class"/>
    <s v="RD-9900"/>
    <s v="Ruben Dartt"/>
    <x v="0"/>
    <s v="Vinnytsya"/>
    <x v="440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x v="11955"/>
    <x v="689"/>
    <n v="44156"/>
    <s v="Standard Class"/>
    <s v="CC-2220"/>
    <s v="Chris Cortes"/>
    <x v="0"/>
    <s v="Riyadh"/>
    <x v="305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x v="8498"/>
    <x v="992"/>
    <n v="44673"/>
    <s v="Standard Class"/>
    <s v="CV-2805"/>
    <s v="Cynthia Voltz"/>
    <x v="1"/>
    <s v="Galati"/>
    <x v="443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x v="4635"/>
    <x v="709"/>
    <n v="44712"/>
    <s v="Standard Class"/>
    <s v="SC-20380"/>
    <s v="Shahid Collister"/>
    <x v="0"/>
    <s v="Managua"/>
    <x v="141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x v="19313"/>
    <x v="1005"/>
    <n v="43782"/>
    <s v="Standard Class"/>
    <s v="ER-13855"/>
    <s v="Elpida Rittenbach"/>
    <x v="1"/>
    <s v="Baní"/>
    <x v="835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x v="21894"/>
    <x v="184"/>
    <n v="44735"/>
    <s v="Standard Class"/>
    <s v="PS-18760"/>
    <s v="Pamela Stobb"/>
    <x v="0"/>
    <s v="Pontes e Lacerda"/>
    <x v="585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x v="21895"/>
    <x v="1172"/>
    <n v="43482"/>
    <s v="Standard Class"/>
    <s v="JL-15175"/>
    <s v="James Lanier"/>
    <x v="2"/>
    <s v="El Tigre"/>
    <x v="530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x v="21896"/>
    <x v="1053"/>
    <n v="44281"/>
    <s v="Standard Class"/>
    <s v="FO-14305"/>
    <s v="Frank Olsen"/>
    <x v="0"/>
    <s v="Amsterdam"/>
    <x v="96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x v="5115"/>
    <x v="514"/>
    <n v="44102"/>
    <s v="Standard Class"/>
    <s v="TB-21250"/>
    <s v="Tim Brockman"/>
    <x v="0"/>
    <s v="Fontaine"/>
    <x v="183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x v="3334"/>
    <x v="493"/>
    <n v="43762"/>
    <s v="Standard Class"/>
    <s v="SF-20065"/>
    <s v="Sandra Flanagan"/>
    <x v="0"/>
    <s v="Worcester"/>
    <x v="31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x v="21460"/>
    <x v="983"/>
    <n v="44668"/>
    <s v="Standard Class"/>
    <s v="KM-16375"/>
    <s v="Katherine Murray"/>
    <x v="2"/>
    <s v="Alphen aan den Rijn"/>
    <x v="475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x v="21897"/>
    <x v="767"/>
    <n v="44876"/>
    <s v="Standard Class"/>
    <s v="BD-11620"/>
    <s v="Brian DeCherney"/>
    <x v="0"/>
    <s v="Bari"/>
    <x v="190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x v="18921"/>
    <x v="1370"/>
    <n v="44424"/>
    <s v="Standard Class"/>
    <s v="HR-14830"/>
    <s v="Harold Ryan"/>
    <x v="1"/>
    <s v="Milan"/>
    <x v="291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x v="2602"/>
    <x v="254"/>
    <n v="44349"/>
    <s v="Standard Class"/>
    <s v="JR-15670"/>
    <s v="Jim Radford"/>
    <x v="0"/>
    <s v="Jakarta"/>
    <x v="106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x v="7698"/>
    <x v="617"/>
    <n v="44826"/>
    <s v="Standard Class"/>
    <s v="MG-17695"/>
    <s v="Maureen Gnade"/>
    <x v="0"/>
    <s v="Canberra"/>
    <x v="162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x v="21898"/>
    <x v="984"/>
    <n v="44645"/>
    <s v="Standard Class"/>
    <s v="CC-12610"/>
    <s v="Corey Catlett"/>
    <x v="1"/>
    <s v="Ballarat"/>
    <x v="56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x v="21899"/>
    <x v="1192"/>
    <n v="44301"/>
    <s v="Standard Class"/>
    <s v="DK-13150"/>
    <s v="David Kendrick"/>
    <x v="1"/>
    <s v="Bandung"/>
    <x v="65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x v="9151"/>
    <x v="1051"/>
    <n v="44131"/>
    <s v="First Class"/>
    <s v="MT-18070"/>
    <s v="Michelle Tran"/>
    <x v="2"/>
    <s v="Changsha"/>
    <x v="127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x v="6121"/>
    <x v="1194"/>
    <n v="44390"/>
    <s v="Standard Class"/>
    <s v="JE-15715"/>
    <s v="Joe Elijah"/>
    <x v="0"/>
    <s v="Broomfield"/>
    <x v="293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x v="12906"/>
    <x v="226"/>
    <n v="44917"/>
    <s v="Second Class"/>
    <s v="AY-10555"/>
    <s v="Andy Yotov"/>
    <x v="1"/>
    <s v="Oceanside"/>
    <x v="7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x v="21900"/>
    <x v="1224"/>
    <n v="44022"/>
    <s v="Standard Class"/>
    <s v="VP-21730"/>
    <s v="Victor Preis"/>
    <x v="2"/>
    <s v="Sterling Heights"/>
    <x v="63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x v="9870"/>
    <x v="346"/>
    <n v="44515"/>
    <s v="Standard Class"/>
    <s v="PP-18955"/>
    <s v="Paul Prost"/>
    <x v="2"/>
    <s v="Springfield"/>
    <x v="107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x v="4323"/>
    <x v="44"/>
    <n v="44803"/>
    <s v="Second Class"/>
    <s v="DR-12880"/>
    <s v="Dan Reichenbach"/>
    <x v="1"/>
    <s v="Inglewood"/>
    <x v="7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x v="11041"/>
    <x v="298"/>
    <n v="44745"/>
    <s v="First Class"/>
    <s v="DR-12880"/>
    <s v="Dan Reichenbach"/>
    <x v="1"/>
    <s v="Milford"/>
    <x v="419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x v="1760"/>
    <x v="918"/>
    <n v="44652"/>
    <s v="First Class"/>
    <s v="DH-13075"/>
    <s v="Dave Hallsten"/>
    <x v="1"/>
    <s v="Fairfield"/>
    <x v="7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x v="1765"/>
    <x v="533"/>
    <n v="44928"/>
    <s v="Second Class"/>
    <s v="KH-16360"/>
    <s v="Katherine Hughes"/>
    <x v="0"/>
    <s v="Louisville"/>
    <x v="15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x v="16940"/>
    <x v="509"/>
    <n v="43787"/>
    <s v="Standard Class"/>
    <s v="DP-13000"/>
    <s v="Darren Powers"/>
    <x v="0"/>
    <s v="Carrollton"/>
    <x v="29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x v="21901"/>
    <x v="1197"/>
    <n v="43862"/>
    <s v="Standard Class"/>
    <s v="BH-1710"/>
    <s v="Brosina Hoffman"/>
    <x v="0"/>
    <s v="Mosul"/>
    <x v="615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x v="21902"/>
    <x v="375"/>
    <n v="43533"/>
    <s v="Standard Class"/>
    <s v="YS-11880"/>
    <s v="Yana Sorensen"/>
    <x v="1"/>
    <s v="Mashhad"/>
    <x v="207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x v="20945"/>
    <x v="907"/>
    <n v="44820"/>
    <s v="Standard Class"/>
    <s v="JP-5520"/>
    <s v="Jeremy Pistek"/>
    <x v="0"/>
    <s v="Bursa"/>
    <x v="746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x v="18686"/>
    <x v="141"/>
    <n v="44666"/>
    <s v="Standard Class"/>
    <s v="SU-10665"/>
    <s v="Stephanie Ulpright"/>
    <x v="2"/>
    <s v="Jinja"/>
    <x v="1041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x v="21903"/>
    <x v="773"/>
    <n v="43686"/>
    <s v="Standard Class"/>
    <s v="SS-10515"/>
    <s v="Shirley Schmidt"/>
    <x v="2"/>
    <s v="Bandar Abbas"/>
    <x v="727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x v="2377"/>
    <x v="387"/>
    <n v="44782"/>
    <s v="Second Class"/>
    <s v="GZ-4470"/>
    <s v="Gary Zandusky"/>
    <x v="0"/>
    <s v="Lubumbashi"/>
    <x v="30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x v="10866"/>
    <x v="1136"/>
    <n v="44755"/>
    <s v="Standard Class"/>
    <s v="SC-10260"/>
    <s v="Scott Cohen"/>
    <x v="1"/>
    <s v="Istanbul"/>
    <x v="279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x v="8123"/>
    <x v="907"/>
    <n v="44818"/>
    <s v="Standard Class"/>
    <s v="MZ-7335"/>
    <s v="Maria Zettner"/>
    <x v="2"/>
    <s v="Antalya"/>
    <x v="829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x v="18810"/>
    <x v="140"/>
    <n v="44454"/>
    <s v="Standard Class"/>
    <s v="RD-9810"/>
    <s v="Ross DeVincentis"/>
    <x v="2"/>
    <s v="Bulawayo"/>
    <x v="639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x v="8010"/>
    <x v="657"/>
    <n v="44480"/>
    <s v="Second Class"/>
    <s v="EL-3735"/>
    <s v="Ed Ludwig"/>
    <x v="2"/>
    <s v="Johannesburg"/>
    <x v="120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x v="4597"/>
    <x v="635"/>
    <n v="43583"/>
    <s v="First Class"/>
    <s v="BF-1005"/>
    <s v="Barry Franz"/>
    <x v="2"/>
    <s v="Niamey"/>
    <x v="508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x v="21904"/>
    <x v="320"/>
    <n v="44429"/>
    <s v="Standard Class"/>
    <s v="OT-8730"/>
    <s v="Olvera Toch"/>
    <x v="0"/>
    <s v="Craiova"/>
    <x v="998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x v="5340"/>
    <x v="283"/>
    <n v="44787"/>
    <s v="Standard Class"/>
    <s v="DK-12835"/>
    <s v="Damala Kotsonis"/>
    <x v="1"/>
    <s v="Huehuetenango"/>
    <x v="602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x v="21810"/>
    <x v="472"/>
    <n v="44205"/>
    <s v="Standard Class"/>
    <s v="SP-20920"/>
    <s v="Susan Pistek"/>
    <x v="0"/>
    <s v="Avellaneda"/>
    <x v="618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x v="7578"/>
    <x v="962"/>
    <n v="43993"/>
    <s v="Standard Class"/>
    <s v="CC-12475"/>
    <s v="Cindy Chapman"/>
    <x v="0"/>
    <s v="Ixtapaluca"/>
    <x v="204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x v="21905"/>
    <x v="704"/>
    <n v="44086"/>
    <s v="Standard Class"/>
    <s v="JK-16090"/>
    <s v="Juliana Krohn"/>
    <x v="0"/>
    <s v="Managua"/>
    <x v="141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x v="9209"/>
    <x v="615"/>
    <n v="44488"/>
    <s v="Standard Class"/>
    <s v="MO-17500"/>
    <s v="Mary O'Rourke"/>
    <x v="0"/>
    <s v="Caxias do Sul"/>
    <x v="587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x v="17215"/>
    <x v="697"/>
    <n v="44428"/>
    <s v="Standard Class"/>
    <s v="MF-18250"/>
    <s v="Monica Federle"/>
    <x v="1"/>
    <s v="Castrop-Rauxel"/>
    <x v="58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x v="2498"/>
    <x v="471"/>
    <n v="44787"/>
    <s v="Second Class"/>
    <s v="JW-15955"/>
    <s v="Joni Wasserman"/>
    <x v="0"/>
    <s v="Annecy"/>
    <x v="183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x v="21906"/>
    <x v="516"/>
    <n v="44873"/>
    <s v="Standard Class"/>
    <s v="SP-20620"/>
    <s v="Stefania Perrino"/>
    <x v="1"/>
    <s v="Valenciennes"/>
    <x v="61"/>
    <x v="9"/>
    <m/>
    <x v="2"/>
    <x v="2"/>
    <s v="OFF-BI-10003650"/>
    <x v="2"/>
    <x v="5"/>
    <s v="Ibico Index Tab, Clear"/>
    <n v="17.82"/>
    <n v="2"/>
    <n v="0"/>
    <n v="3.18"/>
    <n v="2.19"/>
    <s v="High"/>
  </r>
  <r>
    <x v="15749"/>
    <x v="398"/>
    <n v="44125"/>
    <s v="Standard Class"/>
    <s v="CC-12550"/>
    <s v="Clay Cheatham"/>
    <x v="0"/>
    <s v="Cagliari"/>
    <x v="595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x v="5341"/>
    <x v="885"/>
    <n v="44858"/>
    <s v="Standard Class"/>
    <s v="TS-21610"/>
    <s v="Troy Staebel"/>
    <x v="0"/>
    <s v="Saint-Malo"/>
    <x v="28"/>
    <x v="9"/>
    <m/>
    <x v="2"/>
    <x v="2"/>
    <s v="OFF-FA-10003789"/>
    <x v="2"/>
    <x v="15"/>
    <s v="Accos Push Pins, Metal"/>
    <n v="14.64"/>
    <n v="1"/>
    <n v="0"/>
    <n v="2.46"/>
    <n v="2.19"/>
    <s v="High"/>
  </r>
  <r>
    <x v="1146"/>
    <x v="730"/>
    <n v="43880"/>
    <s v="Second Class"/>
    <s v="ND-18370"/>
    <s v="Natalie DeCherney"/>
    <x v="0"/>
    <s v="London"/>
    <x v="31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x v="21907"/>
    <x v="111"/>
    <n v="44474"/>
    <s v="Standard Class"/>
    <s v="JE-15475"/>
    <s v="Jeremy Ellison"/>
    <x v="0"/>
    <s v="Haninge"/>
    <x v="248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x v="17533"/>
    <x v="462"/>
    <n v="44581"/>
    <s v="Standard Class"/>
    <s v="TN-21040"/>
    <s v="Tanja Norvell"/>
    <x v="2"/>
    <s v="Tamworth"/>
    <x v="31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x v="21908"/>
    <x v="610"/>
    <n v="44147"/>
    <s v="Standard Class"/>
    <s v="RE-19450"/>
    <s v="Richard Eichhorn"/>
    <x v="0"/>
    <s v="Lisbon"/>
    <x v="235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x v="892"/>
    <x v="615"/>
    <n v="44488"/>
    <s v="Standard Class"/>
    <s v="BO-11425"/>
    <s v="Bobby Odegard"/>
    <x v="0"/>
    <s v="Paris"/>
    <x v="14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x v="21909"/>
    <x v="614"/>
    <n v="43818"/>
    <s v="Standard Class"/>
    <s v="FC-14245"/>
    <s v="Frank Carlisle"/>
    <x v="2"/>
    <s v="Turku"/>
    <x v="570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x v="6471"/>
    <x v="995"/>
    <n v="43958"/>
    <s v="Standard Class"/>
    <s v="PA-19060"/>
    <s v="Pete Armstrong"/>
    <x v="2"/>
    <s v="Samarinda"/>
    <x v="298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x v="704"/>
    <x v="270"/>
    <n v="44735"/>
    <s v="Second Class"/>
    <s v="TH-21235"/>
    <s v="Tiffany House"/>
    <x v="1"/>
    <s v="Sydney"/>
    <x v="1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x v="15031"/>
    <x v="127"/>
    <n v="44377"/>
    <s v="Standard Class"/>
    <s v="EH-14125"/>
    <s v="Eugene Hildebrand"/>
    <x v="2"/>
    <s v="Ho Chi Minh City"/>
    <x v="150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x v="2615"/>
    <x v="285"/>
    <n v="44611"/>
    <s v="Standard Class"/>
    <s v="TB-21400"/>
    <s v="Tom Boeckenhauer"/>
    <x v="0"/>
    <s v="Manila"/>
    <x v="69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x v="18420"/>
    <x v="343"/>
    <n v="44118"/>
    <s v="Second Class"/>
    <s v="SC-20260"/>
    <s v="Scott Cohen"/>
    <x v="1"/>
    <s v="Melbourne"/>
    <x v="56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x v="21910"/>
    <x v="497"/>
    <n v="44202"/>
    <s v="Second Class"/>
    <s v="MC-17275"/>
    <s v="Marc Crier"/>
    <x v="0"/>
    <s v="Lahore"/>
    <x v="182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x v="18790"/>
    <x v="936"/>
    <n v="43956"/>
    <s v="Standard Class"/>
    <s v="BG-11695"/>
    <s v="Brooke Gillingham"/>
    <x v="1"/>
    <s v="Kuantan"/>
    <x v="83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x v="21911"/>
    <x v="441"/>
    <n v="44882"/>
    <s v="Standard Class"/>
    <s v="TB-21595"/>
    <s v="Troy Blackwell"/>
    <x v="0"/>
    <s v="Orange"/>
    <x v="1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x v="16038"/>
    <x v="301"/>
    <n v="44924"/>
    <s v="Standard Class"/>
    <s v="JH-15430"/>
    <s v="Jennifer Halladay"/>
    <x v="0"/>
    <s v="Tawau"/>
    <x v="292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x v="11821"/>
    <x v="733"/>
    <n v="44117"/>
    <s v="Standard Class"/>
    <s v="BW-11200"/>
    <s v="Ben Wallace"/>
    <x v="0"/>
    <s v="Shenyang"/>
    <x v="95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x v="10041"/>
    <x v="939"/>
    <n v="43897"/>
    <s v="Second Class"/>
    <s v="BB-10990"/>
    <s v="Barry Blumstein"/>
    <x v="1"/>
    <s v="Christchurch"/>
    <x v="165"/>
    <x v="4"/>
    <m/>
    <x v="1"/>
    <x v="1"/>
    <s v="OFF-ST-10000661"/>
    <x v="2"/>
    <x v="10"/>
    <s v="Tenex Box, Industrial"/>
    <n v="16.98"/>
    <n v="1"/>
    <n v="0"/>
    <n v="2.52"/>
    <n v="2.19"/>
    <s v="High"/>
  </r>
  <r>
    <x v="21912"/>
    <x v="645"/>
    <n v="44518"/>
    <s v="Standard Class"/>
    <s v="FM-14290"/>
    <s v="Frank Merwin"/>
    <x v="2"/>
    <s v="Vancouver"/>
    <x v="42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x v="1874"/>
    <x v="141"/>
    <n v="44666"/>
    <s v="Standard Class"/>
    <s v="KF-16285"/>
    <s v="Karen Ferguson"/>
    <x v="2"/>
    <s v="Plainfield"/>
    <x v="78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x v="600"/>
    <x v="465"/>
    <n v="43476"/>
    <s v="Standard Class"/>
    <s v="ME-17320"/>
    <s v="Maria Etezadi"/>
    <x v="2"/>
    <s v="Henderson"/>
    <x v="15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x v="19726"/>
    <x v="1095"/>
    <n v="44394"/>
    <s v="Same Day"/>
    <s v="CC-2370"/>
    <s v="Christopher Conant"/>
    <x v="0"/>
    <s v="Warsaw"/>
    <x v="737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x v="21913"/>
    <x v="298"/>
    <n v="44744"/>
    <s v="First Class"/>
    <s v="DS-3030"/>
    <s v="Darrin Sayre"/>
    <x v="2"/>
    <s v="Zagreb"/>
    <x v="625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x v="21914"/>
    <x v="1033"/>
    <n v="43605"/>
    <s v="First Class"/>
    <s v="AB-15"/>
    <s v="Aaron Bergman"/>
    <x v="0"/>
    <s v="Mykolayiv"/>
    <x v="619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x v="15993"/>
    <x v="1300"/>
    <n v="44700"/>
    <s v="Second Class"/>
    <s v="PK-8910"/>
    <s v="Paul Knutson"/>
    <x v="2"/>
    <s v="Chernihiv"/>
    <x v="431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x v="2038"/>
    <x v="969"/>
    <n v="44213"/>
    <s v="Standard Class"/>
    <s v="MR-7545"/>
    <s v="Mathew Reese"/>
    <x v="2"/>
    <s v="Mbandaka"/>
    <x v="484"/>
    <x v="19"/>
    <m/>
    <x v="3"/>
    <x v="3"/>
    <s v="OFF-FIS-10002949"/>
    <x v="2"/>
    <x v="6"/>
    <s v="Fiskars Ruler, High Speed"/>
    <n v="14.43"/>
    <n v="1"/>
    <n v="0"/>
    <n v="0.12"/>
    <n v="2.19"/>
    <s v="Low"/>
  </r>
  <r>
    <x v="12252"/>
    <x v="576"/>
    <n v="44742"/>
    <s v="Standard Class"/>
    <s v="NP-8700"/>
    <s v="Nora Preis"/>
    <x v="0"/>
    <s v="Al Minya"/>
    <x v="534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x v="8010"/>
    <x v="657"/>
    <n v="44480"/>
    <s v="Second Class"/>
    <s v="EL-3735"/>
    <s v="Ed Ludwig"/>
    <x v="2"/>
    <s v="Johannesburg"/>
    <x v="120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x v="21915"/>
    <x v="1006"/>
    <n v="43811"/>
    <s v="Standard Class"/>
    <s v="RP-9855"/>
    <s v="Roy Phan"/>
    <x v="1"/>
    <s v="Luanda"/>
    <x v="483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x v="2873"/>
    <x v="718"/>
    <n v="44693"/>
    <s v="Standard Class"/>
    <s v="BD-1770"/>
    <s v="Bryan Davis"/>
    <x v="0"/>
    <s v="Trabzon"/>
    <x v="565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x v="21916"/>
    <x v="1273"/>
    <n v="44465"/>
    <s v="Second Class"/>
    <s v="AA-645"/>
    <s v="Anna Andreadi"/>
    <x v="0"/>
    <s v="Sale"/>
    <x v="363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x v="15467"/>
    <x v="129"/>
    <n v="44444"/>
    <s v="Same Day"/>
    <s v="SN-20560"/>
    <s v="Skye Norling"/>
    <x v="2"/>
    <s v="Tegucigalpa"/>
    <x v="301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x v="21917"/>
    <x v="934"/>
    <n v="44720"/>
    <s v="Standard Class"/>
    <s v="MC-17575"/>
    <s v="Matt Collins"/>
    <x v="0"/>
    <s v="Indaiatuba"/>
    <x v="91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x v="19982"/>
    <x v="950"/>
    <n v="44044"/>
    <s v="Standard Class"/>
    <s v="VW-21775"/>
    <s v="Victoria Wilson"/>
    <x v="1"/>
    <s v="Cúa"/>
    <x v="598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x v="1032"/>
    <x v="679"/>
    <n v="44089"/>
    <s v="Same Day"/>
    <s v="PK-18910"/>
    <s v="Paul Knutson"/>
    <x v="2"/>
    <s v="San Luis Potosí"/>
    <x v="320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x v="15310"/>
    <x v="555"/>
    <n v="43756"/>
    <s v="Same Day"/>
    <s v="CV-12295"/>
    <s v="Christina VanderZanden"/>
    <x v="0"/>
    <s v="Mexico City"/>
    <x v="146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x v="15814"/>
    <x v="15"/>
    <n v="44777"/>
    <s v="Standard Class"/>
    <s v="CS-12250"/>
    <s v="Chris Selesnick"/>
    <x v="1"/>
    <s v="Carrefour"/>
    <x v="410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x v="21918"/>
    <x v="705"/>
    <n v="44911"/>
    <s v="Standard Class"/>
    <s v="PS-19045"/>
    <s v="Penelope Sewall"/>
    <x v="2"/>
    <s v="Panama City"/>
    <x v="392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x v="975"/>
    <x v="653"/>
    <n v="44088"/>
    <s v="Standard Class"/>
    <s v="TH-21100"/>
    <s v="Thea Hendricks"/>
    <x v="0"/>
    <s v="Lyon"/>
    <x v="183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x v="21919"/>
    <x v="1165"/>
    <n v="43599"/>
    <s v="Standard Class"/>
    <s v="PF-19120"/>
    <s v="Peter Fuller"/>
    <x v="0"/>
    <s v="Stockholm"/>
    <x v="248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x v="1328"/>
    <x v="797"/>
    <n v="44282"/>
    <s v="Standard Class"/>
    <s v="GZ-14470"/>
    <s v="Gary Zandusky"/>
    <x v="0"/>
    <s v="Ludhiana"/>
    <x v="182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x v="21920"/>
    <x v="146"/>
    <n v="44795"/>
    <s v="First Class"/>
    <s v="KH-16690"/>
    <s v="Kristen Hastings"/>
    <x v="1"/>
    <s v="Wuhan"/>
    <x v="89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x v="6471"/>
    <x v="995"/>
    <n v="43958"/>
    <s v="Standard Class"/>
    <s v="PA-19060"/>
    <s v="Pete Armstrong"/>
    <x v="2"/>
    <s v="Samarinda"/>
    <x v="298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x v="15888"/>
    <x v="666"/>
    <n v="44140"/>
    <s v="Standard Class"/>
    <s v="SW-20755"/>
    <s v="Steven Ward"/>
    <x v="1"/>
    <s v="Depok"/>
    <x v="65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x v="21921"/>
    <x v="1097"/>
    <n v="44909"/>
    <s v="First Class"/>
    <s v="KB-16405"/>
    <s v="Katrina Bavinger"/>
    <x v="2"/>
    <s v="Manila"/>
    <x v="69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x v="9654"/>
    <x v="346"/>
    <n v="44516"/>
    <s v="Standard Class"/>
    <s v="BN-11515"/>
    <s v="Bradley Nguyen"/>
    <x v="0"/>
    <s v="Hanoi"/>
    <x v="415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x v="12528"/>
    <x v="558"/>
    <n v="44356"/>
    <s v="Second Class"/>
    <s v="LW-16990"/>
    <s v="Lindsay Williams"/>
    <x v="1"/>
    <s v="Surat"/>
    <x v="26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x v="21922"/>
    <x v="205"/>
    <n v="44833"/>
    <s v="Standard Class"/>
    <s v="MV-18190"/>
    <s v="Mike Vittorini"/>
    <x v="0"/>
    <s v="Kwangju"/>
    <x v="350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x v="6640"/>
    <x v="1199"/>
    <n v="44116"/>
    <s v="Standard Class"/>
    <s v="JP-15460"/>
    <s v="Jennifer Patt"/>
    <x v="1"/>
    <s v="Bandung"/>
    <x v="65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x v="10625"/>
    <x v="697"/>
    <n v="44428"/>
    <s v="Standard Class"/>
    <s v="JJ-15445"/>
    <s v="Jennifer Jackson"/>
    <x v="0"/>
    <s v="Armidale"/>
    <x v="1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x v="21923"/>
    <x v="314"/>
    <n v="44855"/>
    <s v="Standard Class"/>
    <s v="CS-12490"/>
    <s v="Cindy Schnelling"/>
    <x v="1"/>
    <s v="Christchurch"/>
    <x v="165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x v="421"/>
    <x v="355"/>
    <n v="44696"/>
    <s v="Same Day"/>
    <s v="PJ-19015"/>
    <s v="Pauline Johnson"/>
    <x v="0"/>
    <s v="Santa Ana"/>
    <x v="7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x v="21924"/>
    <x v="570"/>
    <n v="43798"/>
    <s v="Standard Class"/>
    <s v="ED-13885"/>
    <s v="Emily Ducich"/>
    <x v="2"/>
    <s v="Houston"/>
    <x v="29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x v="12158"/>
    <x v="1376"/>
    <n v="44753"/>
    <s v="Standard Class"/>
    <s v="LS-16945"/>
    <s v="Linda Southworth"/>
    <x v="1"/>
    <s v="Dallas"/>
    <x v="29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x v="21925"/>
    <x v="1264"/>
    <n v="43532"/>
    <s v="Standard Class"/>
    <s v="KN-16705"/>
    <s v="Kristina Nunn"/>
    <x v="2"/>
    <s v="New York City"/>
    <x v="0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x v="2653"/>
    <x v="933"/>
    <n v="44068"/>
    <s v="Standard Class"/>
    <s v="KN-16390"/>
    <s v="Katherine Nockton"/>
    <x v="1"/>
    <s v="Springfield"/>
    <x v="107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x v="21926"/>
    <x v="560"/>
    <n v="44375"/>
    <s v="Second Class"/>
    <s v="SM-20005"/>
    <s v="Sally Matthias"/>
    <x v="0"/>
    <s v="New York City"/>
    <x v="0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x v="14044"/>
    <x v="545"/>
    <n v="44902"/>
    <s v="Second Class"/>
    <s v="LC-16870"/>
    <s v="Lena Cacioppo"/>
    <x v="0"/>
    <s v="Thornton"/>
    <x v="293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x v="6740"/>
    <x v="595"/>
    <n v="44538"/>
    <s v="Standard Class"/>
    <s v="RD-19720"/>
    <s v="Roger Demir"/>
    <x v="0"/>
    <s v="Morgan Hill"/>
    <x v="7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x v="21177"/>
    <x v="70"/>
    <n v="44100"/>
    <s v="Standard Class"/>
    <s v="TC-20980"/>
    <s v="Tamara Chand"/>
    <x v="1"/>
    <s v="Long Beach"/>
    <x v="0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x v="11771"/>
    <x v="769"/>
    <n v="43669"/>
    <s v="First Class"/>
    <s v="JD-15895"/>
    <s v="Jonathan Doherty"/>
    <x v="1"/>
    <s v="Riverside"/>
    <x v="7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x v="8254"/>
    <x v="12"/>
    <n v="43833"/>
    <s v="Standard Class"/>
    <s v="TC-20980"/>
    <s v="Tamara Chand"/>
    <x v="1"/>
    <s v="Decatur"/>
    <x v="175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x v="17568"/>
    <x v="132"/>
    <n v="44907"/>
    <s v="First Class"/>
    <s v="MJ-17740"/>
    <s v="Max Jones"/>
    <x v="0"/>
    <s v="Philadelphia"/>
    <x v="64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x v="21927"/>
    <x v="255"/>
    <n v="44076"/>
    <s v="Standard Class"/>
    <s v="CC-2220"/>
    <s v="Chris Cortes"/>
    <x v="0"/>
    <s v="Laval"/>
    <x v="68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x v="5852"/>
    <x v="221"/>
    <n v="44349"/>
    <s v="Standard Class"/>
    <s v="AR-510"/>
    <s v="Andrew Roberts"/>
    <x v="0"/>
    <s v="Mariupol'"/>
    <x v="408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x v="17135"/>
    <x v="803"/>
    <n v="44748"/>
    <s v="Standard Class"/>
    <s v="MG-7680"/>
    <s v="Maureen Gastineau"/>
    <x v="2"/>
    <s v="Agadir"/>
    <x v="774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x v="13082"/>
    <x v="414"/>
    <n v="44012"/>
    <s v="Standard Class"/>
    <s v="TP-11415"/>
    <s v="Tom Prescott"/>
    <x v="0"/>
    <s v="Kisumu"/>
    <x v="775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x v="5603"/>
    <x v="774"/>
    <n v="44526"/>
    <s v="Standard Class"/>
    <s v="PO-8850"/>
    <s v="Patrick O'Brill"/>
    <x v="0"/>
    <s v="Calabar"/>
    <x v="672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x v="10007"/>
    <x v="1045"/>
    <n v="44147"/>
    <s v="Standard Class"/>
    <s v="PG-8820"/>
    <s v="Patrick Gardner"/>
    <x v="0"/>
    <s v="Astrakhan'"/>
    <x v="126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x v="13515"/>
    <x v="63"/>
    <n v="44915"/>
    <s v="Standard Class"/>
    <s v="KH-6510"/>
    <s v="Keith Herrera"/>
    <x v="0"/>
    <s v="Alexandria"/>
    <x v="283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x v="21928"/>
    <x v="317"/>
    <n v="44195"/>
    <s v="Standard Class"/>
    <s v="JF-5490"/>
    <s v="Jeremy Farry"/>
    <x v="0"/>
    <s v="Ivano-Frankivs'k"/>
    <x v="1002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x v="2208"/>
    <x v="350"/>
    <n v="44464"/>
    <s v="Standard Class"/>
    <s v="FM-4215"/>
    <s v="Filia McAdams"/>
    <x v="1"/>
    <s v="Casablanca"/>
    <x v="66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x v="18803"/>
    <x v="702"/>
    <n v="44781"/>
    <s v="Standard Class"/>
    <s v="BD-1725"/>
    <s v="Bruce Degenhardt"/>
    <x v="0"/>
    <s v="Lodz"/>
    <x v="614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x v="21929"/>
    <x v="656"/>
    <n v="43719"/>
    <s v="Second Class"/>
    <s v="RA-9885"/>
    <s v="Ruben Ausman"/>
    <x v="1"/>
    <s v="North York"/>
    <x v="227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x v="13517"/>
    <x v="594"/>
    <n v="44479"/>
    <s v="Standard Class"/>
    <s v="MM-8280"/>
    <s v="Muhammed MacIntyre"/>
    <x v="1"/>
    <s v="Derbent"/>
    <x v="389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x v="21930"/>
    <x v="856"/>
    <n v="44735"/>
    <s v="Standard Class"/>
    <s v="KL-16555"/>
    <s v="Kelly Lampkin"/>
    <x v="1"/>
    <s v="Arraiján"/>
    <x v="392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x v="21931"/>
    <x v="300"/>
    <n v="44000"/>
    <s v="Standard Class"/>
    <s v="RD-19930"/>
    <s v="Russell D'Ascenzo"/>
    <x v="0"/>
    <s v="Morón"/>
    <x v="428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x v="19320"/>
    <x v="64"/>
    <n v="44891"/>
    <s v="Standard Class"/>
    <s v="JE-16165"/>
    <s v="Justin Ellison"/>
    <x v="1"/>
    <s v="Tegucigalpa"/>
    <x v="301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x v="1958"/>
    <x v="878"/>
    <n v="44260"/>
    <s v="Standard Class"/>
    <s v="BP-11155"/>
    <s v="Becky Pak"/>
    <x v="0"/>
    <s v="Cancún"/>
    <x v="186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x v="15617"/>
    <x v="179"/>
    <n v="44912"/>
    <s v="Standard Class"/>
    <s v="DC-13285"/>
    <s v="Debra Catini"/>
    <x v="0"/>
    <s v="San Juan de la Maguana"/>
    <x v="236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x v="6965"/>
    <x v="212"/>
    <n v="44888"/>
    <s v="First Class"/>
    <s v="DL-13315"/>
    <s v="Delfina Latchford"/>
    <x v="0"/>
    <s v="Tegucigalpa"/>
    <x v="301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x v="21932"/>
    <x v="98"/>
    <n v="44317"/>
    <s v="Standard Class"/>
    <s v="DM-13525"/>
    <s v="Don Miller"/>
    <x v="1"/>
    <s v="Orizaba"/>
    <x v="360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x v="21933"/>
    <x v="305"/>
    <n v="44744"/>
    <s v="Standard Class"/>
    <s v="MG-17890"/>
    <s v="Michael Granlund"/>
    <x v="2"/>
    <s v="Irapuato"/>
    <x v="153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x v="5005"/>
    <x v="554"/>
    <n v="44662"/>
    <s v="Standard Class"/>
    <s v="BM-11140"/>
    <s v="Becky Martin"/>
    <x v="0"/>
    <s v="Cuiabá"/>
    <x v="585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x v="16475"/>
    <x v="1035"/>
    <n v="43888"/>
    <s v="Standard Class"/>
    <s v="BT-11305"/>
    <s v="Beth Thompson"/>
    <x v="2"/>
    <s v="Carlisle"/>
    <x v="31"/>
    <x v="13"/>
    <m/>
    <x v="2"/>
    <x v="9"/>
    <s v="OFF-ST-10001195"/>
    <x v="2"/>
    <x v="10"/>
    <s v="Smead Box, Wire Frame"/>
    <n v="29.52"/>
    <n v="3"/>
    <n v="0"/>
    <n v="4.95"/>
    <n v="2.17"/>
    <s v="High"/>
  </r>
  <r>
    <x v="21934"/>
    <x v="77"/>
    <n v="44582"/>
    <s v="Standard Class"/>
    <s v="AH-10195"/>
    <s v="Alan Haines"/>
    <x v="1"/>
    <s v="Bochum"/>
    <x v="58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x v="4410"/>
    <x v="744"/>
    <n v="44402"/>
    <s v="Second Class"/>
    <s v="TH-21100"/>
    <s v="Thea Hendricks"/>
    <x v="0"/>
    <s v="Surabaya"/>
    <x v="144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x v="21935"/>
    <x v="1072"/>
    <n v="44115"/>
    <s v="Standard Class"/>
    <s v="SZ-20035"/>
    <s v="Sam Zeldin"/>
    <x v="2"/>
    <s v="Caloocan"/>
    <x v="69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x v="19860"/>
    <x v="615"/>
    <n v="44488"/>
    <s v="Standard Class"/>
    <s v="PB-19105"/>
    <s v="Peter Bühler"/>
    <x v="0"/>
    <s v="Shenzhen"/>
    <x v="118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x v="8180"/>
    <x v="352"/>
    <n v="44928"/>
    <s v="Standard Class"/>
    <s v="KC-16675"/>
    <s v="Kimberly Carter"/>
    <x v="1"/>
    <s v="Gold Coast"/>
    <x v="2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x v="15664"/>
    <x v="5"/>
    <n v="44381"/>
    <s v="Standard Class"/>
    <s v="KT-16465"/>
    <s v="Kean Takahito"/>
    <x v="0"/>
    <s v="Wuchang"/>
    <x v="13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x v="14677"/>
    <x v="418"/>
    <n v="44887"/>
    <s v="Second Class"/>
    <s v="MG-17875"/>
    <s v="Michael Grace"/>
    <x v="2"/>
    <s v="Bogor"/>
    <x v="65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x v="1754"/>
    <x v="915"/>
    <n v="44646"/>
    <s v="Standard Class"/>
    <s v="VP-21730"/>
    <s v="Victor Preis"/>
    <x v="2"/>
    <s v="Faridabad"/>
    <x v="33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x v="17993"/>
    <x v="28"/>
    <n v="43891"/>
    <s v="Second Class"/>
    <s v="SS-20410"/>
    <s v="Shahid Shariari"/>
    <x v="0"/>
    <s v="Chengdu"/>
    <x v="59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x v="12405"/>
    <x v="91"/>
    <n v="44447"/>
    <s v="Standard Class"/>
    <s v="SM-20005"/>
    <s v="Sally Matthias"/>
    <x v="0"/>
    <s v="Caloocan"/>
    <x v="69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x v="21936"/>
    <x v="78"/>
    <n v="44795"/>
    <s v="Standard Class"/>
    <s v="HM-14980"/>
    <s v="Henry MacAllister"/>
    <x v="0"/>
    <s v="Makati"/>
    <x v="69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x v="15181"/>
    <x v="632"/>
    <n v="43593"/>
    <s v="Standard Class"/>
    <s v="AJ-10795"/>
    <s v="Anthony Johnson"/>
    <x v="1"/>
    <s v="Wollongong"/>
    <x v="1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x v="3156"/>
    <x v="132"/>
    <n v="44908"/>
    <s v="Standard Class"/>
    <s v="KH-16510"/>
    <s v="Keith Herrera"/>
    <x v="0"/>
    <s v="San Francisco"/>
    <x v="7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x v="21937"/>
    <x v="442"/>
    <n v="44884"/>
    <s v="Second Class"/>
    <s v="ME-17320"/>
    <s v="Maria Etezadi"/>
    <x v="2"/>
    <s v="Houston"/>
    <x v="29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x v="21938"/>
    <x v="1244"/>
    <n v="44657"/>
    <s v="First Class"/>
    <s v="SA-20830"/>
    <s v="Sue Ann Reed"/>
    <x v="0"/>
    <s v="Chicago"/>
    <x v="19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x v="5590"/>
    <x v="336"/>
    <n v="44820"/>
    <s v="First Class"/>
    <s v="PS-18760"/>
    <s v="Pamela Stobb"/>
    <x v="0"/>
    <s v="Philadelphia"/>
    <x v="64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x v="4926"/>
    <x v="900"/>
    <n v="44168"/>
    <s v="Standard Class"/>
    <s v="SU-10665"/>
    <s v="Stephanie Ulpright"/>
    <x v="2"/>
    <s v="Riyadh"/>
    <x v="305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x v="21939"/>
    <x v="832"/>
    <n v="44792"/>
    <s v="Standard Class"/>
    <s v="DD-3570"/>
    <s v="Dorothy Dickinson"/>
    <x v="0"/>
    <s v="Kaunas"/>
    <x v="280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x v="21940"/>
    <x v="91"/>
    <n v="44444"/>
    <s v="First Class"/>
    <s v="RA-9285"/>
    <s v="Ralph Arnett"/>
    <x v="0"/>
    <s v="Neyshabur"/>
    <x v="207"/>
    <x v="22"/>
    <m/>
    <x v="4"/>
    <x v="7"/>
    <s v="OFF-ACM-10000671"/>
    <x v="2"/>
    <x v="6"/>
    <s v="Acme Ruler, Steel"/>
    <n v="16.11"/>
    <n v="1"/>
    <n v="0"/>
    <n v="4.83"/>
    <n v="2.17"/>
    <s v="High"/>
  </r>
  <r>
    <x v="13646"/>
    <x v="407"/>
    <n v="44326"/>
    <s v="Second Class"/>
    <s v="AW-840"/>
    <s v="Anthony Witt"/>
    <x v="0"/>
    <s v="Eskisehir"/>
    <x v="942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x v="444"/>
    <x v="369"/>
    <n v="43964"/>
    <s v="Second Class"/>
    <s v="SG-10470"/>
    <s v="Sheri Gordon"/>
    <x v="0"/>
    <s v="Tbilisi"/>
    <x v="214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x v="21941"/>
    <x v="124"/>
    <n v="43844"/>
    <s v="First Class"/>
    <s v="LC-6960"/>
    <s v="Lindsay Castell"/>
    <x v="2"/>
    <s v="Cairo"/>
    <x v="132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x v="5001"/>
    <x v="653"/>
    <n v="44086"/>
    <s v="Standard Class"/>
    <s v="SG-10080"/>
    <s v="Sandra Glassco"/>
    <x v="0"/>
    <s v="Dar es Salaam"/>
    <x v="270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x v="21942"/>
    <x v="824"/>
    <n v="44012"/>
    <s v="Standard Class"/>
    <s v="MS-7710"/>
    <s v="Maurice Satty"/>
    <x v="0"/>
    <s v="Cairo"/>
    <x v="132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x v="11217"/>
    <x v="740"/>
    <n v="43645"/>
    <s v="Standard Class"/>
    <s v="JH-5820"/>
    <s v="John Huston"/>
    <x v="0"/>
    <s v="Jeddah"/>
    <x v="103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x v="10815"/>
    <x v="258"/>
    <n v="44820"/>
    <s v="Standard Class"/>
    <s v="EH-3945"/>
    <s v="Eric Hoffmann"/>
    <x v="0"/>
    <s v="Abidjan"/>
    <x v="569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x v="21943"/>
    <x v="1211"/>
    <n v="44419"/>
    <s v="First Class"/>
    <s v="BS-1665"/>
    <s v="Brian Stugart"/>
    <x v="0"/>
    <s v="Cairo"/>
    <x v="132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x v="19556"/>
    <x v="626"/>
    <n v="44813"/>
    <s v="Standard Class"/>
    <s v="LO-17170"/>
    <s v="Lori Olson"/>
    <x v="1"/>
    <s v="Managua"/>
    <x v="141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x v="13723"/>
    <x v="962"/>
    <n v="43994"/>
    <s v="Standard Class"/>
    <s v="SW-20245"/>
    <s v="Scot Wooten"/>
    <x v="0"/>
    <s v="Mexico City"/>
    <x v="146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x v="5308"/>
    <x v="272"/>
    <n v="44882"/>
    <s v="Standard Class"/>
    <s v="TS-21370"/>
    <s v="Todd Sumrall"/>
    <x v="1"/>
    <s v="Mixco"/>
    <x v="99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x v="21944"/>
    <x v="838"/>
    <n v="43994"/>
    <s v="Standard Class"/>
    <s v="GR-14560"/>
    <s v="Georgia Rosenberg"/>
    <x v="1"/>
    <s v="Tlalpan"/>
    <x v="146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x v="19642"/>
    <x v="317"/>
    <n v="44195"/>
    <s v="Standard Class"/>
    <s v="MC-17275"/>
    <s v="Marc Crier"/>
    <x v="0"/>
    <s v="Managua"/>
    <x v="141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x v="6405"/>
    <x v="1071"/>
    <n v="43918"/>
    <s v="Standard Class"/>
    <s v="RA-19885"/>
    <s v="Ruben Ausman"/>
    <x v="1"/>
    <s v="Zapopan"/>
    <x v="226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x v="21930"/>
    <x v="856"/>
    <n v="44735"/>
    <s v="Standard Class"/>
    <s v="KL-16555"/>
    <s v="Kelly Lampkin"/>
    <x v="1"/>
    <s v="Arraiján"/>
    <x v="392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x v="21945"/>
    <x v="930"/>
    <n v="44275"/>
    <s v="Standard Class"/>
    <s v="AB-10060"/>
    <s v="Adam Bellavance"/>
    <x v="2"/>
    <s v="Choluteca"/>
    <x v="532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x v="4788"/>
    <x v="629"/>
    <n v="43766"/>
    <s v="Second Class"/>
    <s v="KB-16315"/>
    <s v="Karl Braun"/>
    <x v="0"/>
    <s v="Arequipa"/>
    <x v="684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x v="18287"/>
    <x v="243"/>
    <n v="44162"/>
    <s v="Standard Class"/>
    <s v="SV-20935"/>
    <s v="Susan Vittorini"/>
    <x v="0"/>
    <s v="Buenos Aires"/>
    <x v="135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x v="7115"/>
    <x v="78"/>
    <n v="44797"/>
    <s v="Standard Class"/>
    <s v="SB-20185"/>
    <s v="Sarah Brown"/>
    <x v="0"/>
    <s v="Pistoia"/>
    <x v="16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x v="979"/>
    <x v="655"/>
    <n v="44526"/>
    <s v="Standard Class"/>
    <s v="KD-16615"/>
    <s v="Ken Dana"/>
    <x v="1"/>
    <s v="Marseille"/>
    <x v="75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x v="21946"/>
    <x v="1172"/>
    <n v="43485"/>
    <s v="Standard Class"/>
    <s v="SC-20800"/>
    <s v="Stuart Calhoun"/>
    <x v="0"/>
    <s v="Gothenburg"/>
    <x v="692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x v="5026"/>
    <x v="272"/>
    <n v="44880"/>
    <s v="First Class"/>
    <s v="EJ-14155"/>
    <s v="Eva Jacobs"/>
    <x v="0"/>
    <s v="Ajaccio"/>
    <x v="578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x v="21947"/>
    <x v="1190"/>
    <n v="44255"/>
    <s v="Standard Class"/>
    <s v="CC-12430"/>
    <s v="Chuck Clark"/>
    <x v="2"/>
    <s v="Livry-Gargan"/>
    <x v="14"/>
    <x v="9"/>
    <m/>
    <x v="2"/>
    <x v="2"/>
    <s v="OFF-AR-10001626"/>
    <x v="2"/>
    <x v="12"/>
    <s v="BIC Pens, Blue"/>
    <n v="57.12"/>
    <n v="4"/>
    <n v="0"/>
    <n v="6.24"/>
    <n v="2.16"/>
    <s v="Medium"/>
  </r>
  <r>
    <x v="16932"/>
    <x v="288"/>
    <n v="44078"/>
    <s v="Standard Class"/>
    <s v="PS-18970"/>
    <s v="Paul Stevenson"/>
    <x v="2"/>
    <s v="Stockholm"/>
    <x v="248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x v="194"/>
    <x v="176"/>
    <n v="43627"/>
    <s v="Second Class"/>
    <s v="DR-12940"/>
    <s v="Daniel Raglin"/>
    <x v="2"/>
    <s v="Townsville"/>
    <x v="2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x v="21948"/>
    <x v="997"/>
    <n v="44869"/>
    <s v="Standard Class"/>
    <s v="HG-14965"/>
    <s v="Henry Goldwyn"/>
    <x v="1"/>
    <s v="Karnal"/>
    <x v="33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x v="21949"/>
    <x v="927"/>
    <n v="44720"/>
    <s v="Second Class"/>
    <s v="KH-16330"/>
    <s v="Katharine Harms"/>
    <x v="1"/>
    <s v="Yangon"/>
    <x v="256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x v="1907"/>
    <x v="537"/>
    <n v="44355"/>
    <s v="Second Class"/>
    <s v="LP-17095"/>
    <s v="Liz Preis"/>
    <x v="0"/>
    <s v="Suzhou"/>
    <x v="215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x v="10139"/>
    <x v="265"/>
    <n v="44850"/>
    <s v="Second Class"/>
    <s v="HW-14935"/>
    <s v="Helen Wasserman"/>
    <x v="1"/>
    <s v="Mandurah"/>
    <x v="44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x v="21950"/>
    <x v="568"/>
    <n v="44114"/>
    <s v="Standard Class"/>
    <s v="CC-12475"/>
    <s v="Cindy Chapman"/>
    <x v="0"/>
    <s v="Hobart"/>
    <x v="119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x v="14184"/>
    <x v="448"/>
    <n v="43711"/>
    <s v="Standard Class"/>
    <s v="TZ-21445"/>
    <s v="Tom Zandusky"/>
    <x v="1"/>
    <s v="Adelaide"/>
    <x v="82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x v="4610"/>
    <x v="236"/>
    <n v="44278"/>
    <s v="Second Class"/>
    <s v="NW-18400"/>
    <s v="Natalie Webber"/>
    <x v="0"/>
    <s v="Yangon"/>
    <x v="256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x v="8081"/>
    <x v="496"/>
    <n v="44208"/>
    <s v="Standard Class"/>
    <s v="RB-19360"/>
    <s v="Raymond Buch"/>
    <x v="0"/>
    <s v="Sydney"/>
    <x v="1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x v="1742"/>
    <x v="340"/>
    <n v="44693"/>
    <s v="Standard Class"/>
    <s v="AG-10300"/>
    <s v="Aleksandra Gannaway"/>
    <x v="1"/>
    <s v="Auckland"/>
    <x v="155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x v="21951"/>
    <x v="291"/>
    <n v="43720"/>
    <s v="Standard Class"/>
    <s v="GZ-14470"/>
    <s v="Gary Zandusky"/>
    <x v="0"/>
    <s v="San Francisco"/>
    <x v="7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x v="21952"/>
    <x v="1206"/>
    <n v="44443"/>
    <s v="Standard Class"/>
    <s v="AB-10060"/>
    <s v="Adam Bellavance"/>
    <x v="2"/>
    <s v="Concord"/>
    <x v="268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x v="7371"/>
    <x v="5"/>
    <n v="44379"/>
    <s v="Standard Class"/>
    <s v="KH-16330"/>
    <s v="Katharine Harms"/>
    <x v="1"/>
    <s v="Highland Park"/>
    <x v="19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x v="21953"/>
    <x v="767"/>
    <n v="44873"/>
    <s v="First Class"/>
    <s v="AH-10195"/>
    <s v="Alan Haines"/>
    <x v="1"/>
    <s v="Chicago"/>
    <x v="19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x v="10203"/>
    <x v="1080"/>
    <n v="44614"/>
    <s v="Second Class"/>
    <s v="CV-12805"/>
    <s v="Cynthia Voltz"/>
    <x v="1"/>
    <s v="Los Angeles"/>
    <x v="7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x v="1757"/>
    <x v="317"/>
    <n v="44195"/>
    <s v="Second Class"/>
    <s v="RA-19285"/>
    <s v="Ralph Arnett"/>
    <x v="0"/>
    <s v="San Diego"/>
    <x v="7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x v="21540"/>
    <x v="569"/>
    <n v="44867"/>
    <s v="Second Class"/>
    <s v="KH-16510"/>
    <s v="Keith Herrera"/>
    <x v="0"/>
    <s v="Houston"/>
    <x v="29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x v="12068"/>
    <x v="798"/>
    <n v="44448"/>
    <s v="Second Class"/>
    <s v="HF-14995"/>
    <s v="Herbert Flentye"/>
    <x v="0"/>
    <s v="Baltimore"/>
    <x v="302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x v="21954"/>
    <x v="1017"/>
    <n v="43920"/>
    <s v="Standard Class"/>
    <s v="BP-11095"/>
    <s v="Bart Pistole"/>
    <x v="1"/>
    <s v="Los Angeles"/>
    <x v="7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x v="21955"/>
    <x v="961"/>
    <n v="43707"/>
    <s v="Standard Class"/>
    <s v="BS-11590"/>
    <s v="Brendan Sweed"/>
    <x v="1"/>
    <s v="Columbus"/>
    <x v="107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x v="21956"/>
    <x v="490"/>
    <n v="43825"/>
    <s v="First Class"/>
    <s v="AS-10090"/>
    <s v="Adam Shillingsburg"/>
    <x v="0"/>
    <s v="San Diego"/>
    <x v="7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x v="8122"/>
    <x v="310"/>
    <n v="44559"/>
    <s v="Standard Class"/>
    <s v="DN-13690"/>
    <s v="Duane Noonan"/>
    <x v="0"/>
    <s v="Moreno Valley"/>
    <x v="7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x v="13688"/>
    <x v="38"/>
    <n v="44434"/>
    <s v="Standard Class"/>
    <s v="MK-8160"/>
    <s v="Mike Kennedy"/>
    <x v="0"/>
    <s v="Kashan"/>
    <x v="328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x v="8298"/>
    <x v="480"/>
    <n v="44157"/>
    <s v="Second Class"/>
    <s v="BW-1110"/>
    <s v="Bart Watters"/>
    <x v="1"/>
    <s v="Donets'k"/>
    <x v="408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x v="18045"/>
    <x v="1245"/>
    <n v="44215"/>
    <s v="Standard Class"/>
    <s v="DL-2925"/>
    <s v="Daniel Lacy"/>
    <x v="0"/>
    <s v="Kano"/>
    <x v="425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x v="21957"/>
    <x v="1192"/>
    <n v="44300"/>
    <s v="Standard Class"/>
    <s v="DB-2970"/>
    <s v="Darren Budd"/>
    <x v="1"/>
    <s v="Tbilisi"/>
    <x v="214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x v="4829"/>
    <x v="482"/>
    <n v="44264"/>
    <s v="Standard Class"/>
    <s v="TS-11370"/>
    <s v="Todd Sumrall"/>
    <x v="1"/>
    <s v="Slupsk"/>
    <x v="515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x v="21958"/>
    <x v="931"/>
    <n v="44808"/>
    <s v="Second Class"/>
    <s v="GG-4650"/>
    <s v="Greg Guthrie"/>
    <x v="1"/>
    <s v="Baku"/>
    <x v="133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x v="7653"/>
    <x v="697"/>
    <n v="44427"/>
    <s v="First Class"/>
    <s v="SW-10755"/>
    <s v="Steven Ward"/>
    <x v="1"/>
    <s v="Abidjan"/>
    <x v="569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x v="10845"/>
    <x v="585"/>
    <n v="44811"/>
    <s v="Standard Class"/>
    <s v="KN-6450"/>
    <s v="Kean Nguyen"/>
    <x v="1"/>
    <s v="Istanbul"/>
    <x v="279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x v="372"/>
    <x v="318"/>
    <n v="44365"/>
    <s v="First Class"/>
    <s v="BS-1665"/>
    <s v="Brian Stugart"/>
    <x v="0"/>
    <s v="Khorramabad"/>
    <x v="189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x v="14818"/>
    <x v="447"/>
    <n v="44068"/>
    <s v="Second Class"/>
    <s v="TS-11370"/>
    <s v="Todd Sumrall"/>
    <x v="1"/>
    <s v="Niamey"/>
    <x v="508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x v="21959"/>
    <x v="1041"/>
    <n v="44275"/>
    <s v="Standard Class"/>
    <s v="DK-3225"/>
    <s v="Dean Katz"/>
    <x v="1"/>
    <s v="Ad Diwaniyah"/>
    <x v="275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x v="21431"/>
    <x v="1103"/>
    <n v="43575"/>
    <s v="Standard Class"/>
    <s v="GZ-4470"/>
    <s v="Gary Zandusky"/>
    <x v="0"/>
    <s v="Montréal"/>
    <x v="68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x v="1957"/>
    <x v="954"/>
    <n v="44617"/>
    <s v="First Class"/>
    <s v="KB-6315"/>
    <s v="Karl Braun"/>
    <x v="0"/>
    <s v="Dabrowa Gornicza"/>
    <x v="18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x v="16679"/>
    <x v="215"/>
    <n v="44838"/>
    <s v="Standard Class"/>
    <s v="VF-11715"/>
    <s v="Vicky Freymann"/>
    <x v="2"/>
    <s v="Cairo"/>
    <x v="132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x v="21960"/>
    <x v="1313"/>
    <n v="43701"/>
    <s v="Second Class"/>
    <s v="SF-10965"/>
    <s v="Sylvia Foulston"/>
    <x v="1"/>
    <s v="Bur Sudan"/>
    <x v="526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x v="14623"/>
    <x v="1196"/>
    <n v="43885"/>
    <s v="Standard Class"/>
    <s v="SG-10890"/>
    <s v="Susan Gilcrest"/>
    <x v="1"/>
    <s v="Kigali"/>
    <x v="494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x v="21961"/>
    <x v="842"/>
    <n v="44784"/>
    <s v="Second Class"/>
    <s v="CC-2100"/>
    <s v="Chad Cunningham"/>
    <x v="2"/>
    <s v="Istanbul"/>
    <x v="279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x v="21962"/>
    <x v="92"/>
    <n v="44407"/>
    <s v="Standard Class"/>
    <s v="EM-3960"/>
    <s v="Eric Murdock"/>
    <x v="0"/>
    <s v="Al Mahallah al Kubra"/>
    <x v="460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x v="9310"/>
    <x v="24"/>
    <n v="44811"/>
    <s v="Second Class"/>
    <s v="BF-1215"/>
    <s v="Benjamin Farhat"/>
    <x v="2"/>
    <s v="Kenitra"/>
    <x v="860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x v="1615"/>
    <x v="889"/>
    <n v="44855"/>
    <s v="Same Day"/>
    <s v="NG-18430"/>
    <s v="Nathan Gelder"/>
    <x v="0"/>
    <s v="São Paulo"/>
    <x v="91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x v="21963"/>
    <x v="27"/>
    <n v="44270"/>
    <s v="Standard Class"/>
    <s v="SZ-20035"/>
    <s v="Sam Zeldin"/>
    <x v="2"/>
    <s v="San Pedro de Macorís"/>
    <x v="332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x v="10322"/>
    <x v="1063"/>
    <n v="44684"/>
    <s v="Second Class"/>
    <s v="CM-11935"/>
    <s v="Carlos Meador"/>
    <x v="0"/>
    <s v="Holguín"/>
    <x v="456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x v="18247"/>
    <x v="127"/>
    <n v="44378"/>
    <s v="Standard Class"/>
    <s v="MW-18220"/>
    <s v="Mitch Webber"/>
    <x v="0"/>
    <s v="Pirapora"/>
    <x v="294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x v="20532"/>
    <x v="421"/>
    <n v="44556"/>
    <s v="Second Class"/>
    <s v="CC-12100"/>
    <s v="Chad Cunningham"/>
    <x v="2"/>
    <s v="Choluteca"/>
    <x v="532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x v="21964"/>
    <x v="626"/>
    <n v="44808"/>
    <s v="First Class"/>
    <s v="LC-16960"/>
    <s v="Lindsay Castell"/>
    <x v="2"/>
    <s v="Santo Domingo"/>
    <x v="27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x v="21965"/>
    <x v="212"/>
    <n v="44891"/>
    <s v="Second Class"/>
    <s v="BB-11545"/>
    <s v="Brenda Bowman"/>
    <x v="1"/>
    <s v="Pontes e Lacerda"/>
    <x v="585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x v="17384"/>
    <x v="387"/>
    <n v="44781"/>
    <s v="Standard Class"/>
    <s v="MB-18085"/>
    <s v="Mick Brown"/>
    <x v="0"/>
    <s v="Querétaro"/>
    <x v="539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x v="3704"/>
    <x v="961"/>
    <n v="43707"/>
    <s v="Standard Class"/>
    <s v="BS-11590"/>
    <s v="Brendan Sweed"/>
    <x v="1"/>
    <s v="Mejicanos"/>
    <x v="23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x v="8595"/>
    <x v="1054"/>
    <n v="44149"/>
    <s v="Standard Class"/>
    <s v="SW-20275"/>
    <s v="Scott Williamson"/>
    <x v="0"/>
    <s v="San Juan de la Maguana"/>
    <x v="236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x v="494"/>
    <x v="244"/>
    <n v="44187"/>
    <s v="First Class"/>
    <s v="LS-17200"/>
    <s v="Luke Schmidt"/>
    <x v="1"/>
    <s v="Deuil-la-Barre"/>
    <x v="14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x v="11321"/>
    <x v="210"/>
    <n v="44048"/>
    <s v="Standard Class"/>
    <s v="AJ-10945"/>
    <s v="Ashley Jarboe"/>
    <x v="0"/>
    <s v="Cottbus"/>
    <x v="519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x v="11260"/>
    <x v="16"/>
    <n v="44872"/>
    <s v="Standard Class"/>
    <s v="TM-21490"/>
    <s v="Tony Molinari"/>
    <x v="0"/>
    <s v="Rome"/>
    <x v="208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x v="5357"/>
    <x v="806"/>
    <n v="44426"/>
    <s v="Standard Class"/>
    <s v="AS-10240"/>
    <s v="Alan Shonely"/>
    <x v="0"/>
    <s v="Venice"/>
    <x v="92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x v="12180"/>
    <x v="441"/>
    <n v="44879"/>
    <s v="Second Class"/>
    <s v="SW-20755"/>
    <s v="Steven Ward"/>
    <x v="1"/>
    <s v="Dijon"/>
    <x v="130"/>
    <x v="9"/>
    <m/>
    <x v="2"/>
    <x v="2"/>
    <s v="OFF-SU-10003173"/>
    <x v="2"/>
    <x v="6"/>
    <s v="Acme Ruler, Serrated"/>
    <n v="26.82"/>
    <n v="2"/>
    <n v="0"/>
    <n v="7.5"/>
    <n v="2.15"/>
    <s v="Medium"/>
  </r>
  <r>
    <x v="6878"/>
    <x v="1004"/>
    <n v="44600"/>
    <s v="First Class"/>
    <s v="TA-21385"/>
    <s v="Tom Ashbrook"/>
    <x v="2"/>
    <s v="Cholet"/>
    <x v="129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x v="11244"/>
    <x v="467"/>
    <n v="44900"/>
    <s v="Standard Class"/>
    <s v="HG-14845"/>
    <s v="Harry Greene"/>
    <x v="0"/>
    <s v="Rajkot"/>
    <x v="26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x v="12303"/>
    <x v="406"/>
    <n v="44457"/>
    <s v="Standard Class"/>
    <s v="RD-19585"/>
    <s v="Rob Dowd"/>
    <x v="0"/>
    <s v="Kuantan"/>
    <x v="83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x v="21966"/>
    <x v="535"/>
    <n v="43531"/>
    <s v="Standard Class"/>
    <s v="SH-19975"/>
    <s v="Sally Hughsby"/>
    <x v="1"/>
    <s v="Cairns"/>
    <x v="2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x v="10492"/>
    <x v="315"/>
    <n v="44783"/>
    <s v="Standard Class"/>
    <s v="SL-20155"/>
    <s v="Sara Luxemburg"/>
    <x v="2"/>
    <s v="Mumbai"/>
    <x v="195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x v="2811"/>
    <x v="398"/>
    <n v="44127"/>
    <s v="Standard Class"/>
    <s v="JG-15310"/>
    <s v="Jason Gross"/>
    <x v="1"/>
    <s v="Jining"/>
    <x v="36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x v="14891"/>
    <x v="533"/>
    <n v="44929"/>
    <s v="Standard Class"/>
    <s v="RF-19735"/>
    <s v="Roland Fjeld"/>
    <x v="0"/>
    <s v="Manila"/>
    <x v="69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x v="21967"/>
    <x v="1243"/>
    <n v="43957"/>
    <s v="Second Class"/>
    <s v="DK-13090"/>
    <s v="Dave Kipp"/>
    <x v="0"/>
    <s v="Wellington"/>
    <x v="5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x v="15907"/>
    <x v="198"/>
    <n v="44407"/>
    <s v="Standard Class"/>
    <s v="GZ-14545"/>
    <s v="George Zrebassa"/>
    <x v="1"/>
    <s v="Gold Coast"/>
    <x v="2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x v="18086"/>
    <x v="32"/>
    <n v="43778"/>
    <s v="Standard Class"/>
    <s v="TB-21520"/>
    <s v="Tracy Blumstein"/>
    <x v="0"/>
    <s v="Darwin"/>
    <x v="179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x v="21968"/>
    <x v="989"/>
    <n v="44561"/>
    <s v="Standard Class"/>
    <s v="FP-14320"/>
    <s v="Frank Preis"/>
    <x v="0"/>
    <s v="Seattle"/>
    <x v="42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x v="4663"/>
    <x v="1054"/>
    <n v="44148"/>
    <s v="Standard Class"/>
    <s v="AS-10090"/>
    <s v="Adam Shillingsburg"/>
    <x v="0"/>
    <s v="Springfield"/>
    <x v="169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x v="5358"/>
    <x v="293"/>
    <n v="44253"/>
    <s v="Second Class"/>
    <s v="MC-17635"/>
    <s v="Matthew Clasen"/>
    <x v="1"/>
    <s v="Los Angeles"/>
    <x v="7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x v="9851"/>
    <x v="705"/>
    <n v="44908"/>
    <s v="Second Class"/>
    <s v="BP-11185"/>
    <s v="Ben Peterman"/>
    <x v="1"/>
    <s v="Seattle"/>
    <x v="42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x v="21969"/>
    <x v="424"/>
    <n v="43779"/>
    <s v="Standard Class"/>
    <s v="SZ-20035"/>
    <s v="Sam Zeldin"/>
    <x v="2"/>
    <s v="New York City"/>
    <x v="0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x v="15334"/>
    <x v="378"/>
    <n v="44427"/>
    <s v="Standard Class"/>
    <s v="JM-15580"/>
    <s v="Jill Matthias"/>
    <x v="0"/>
    <s v="Los Angeles"/>
    <x v="7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x v="10423"/>
    <x v="337"/>
    <n v="44399"/>
    <s v="First Class"/>
    <s v="TC-21535"/>
    <s v="Tracy Collins"/>
    <x v="2"/>
    <s v="San Francisco"/>
    <x v="7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x v="15154"/>
    <x v="242"/>
    <n v="43805"/>
    <s v="Standard Class"/>
    <s v="PB-19150"/>
    <s v="Philip Brown"/>
    <x v="0"/>
    <s v="Avondale"/>
    <x v="276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x v="12941"/>
    <x v="348"/>
    <n v="44593"/>
    <s v="Second Class"/>
    <s v="TM-21010"/>
    <s v="Tamara Manning"/>
    <x v="0"/>
    <s v="Marion"/>
    <x v="511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x v="20816"/>
    <x v="697"/>
    <n v="44429"/>
    <s v="Standard Class"/>
    <s v="EM-4065"/>
    <s v="Erin Mull"/>
    <x v="0"/>
    <s v="Kinshasa"/>
    <x v="71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x v="3428"/>
    <x v="343"/>
    <n v="44118"/>
    <s v="Second Class"/>
    <s v="LC-6930"/>
    <s v="Linda Cazamias"/>
    <x v="1"/>
    <s v="Alexandria"/>
    <x v="283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x v="15946"/>
    <x v="715"/>
    <n v="44682"/>
    <s v="Second Class"/>
    <s v="DR-2940"/>
    <s v="Daniel Raglin"/>
    <x v="2"/>
    <s v="Kinshasa"/>
    <x v="71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x v="21970"/>
    <x v="444"/>
    <n v="44757"/>
    <s v="Standard Class"/>
    <s v="ML-7755"/>
    <s v="Max Ludwig"/>
    <x v="2"/>
    <s v="Resita"/>
    <x v="1072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x v="21971"/>
    <x v="777"/>
    <n v="43887"/>
    <s v="Standard Class"/>
    <s v="SL-10155"/>
    <s v="Sara Luxemburg"/>
    <x v="2"/>
    <s v="Soweto"/>
    <x v="120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x v="21972"/>
    <x v="481"/>
    <n v="44932"/>
    <s v="Standard Class"/>
    <s v="CK-2325"/>
    <s v="Christine Kargatis"/>
    <x v="2"/>
    <s v="Dar es Salaam"/>
    <x v="270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x v="11346"/>
    <x v="527"/>
    <n v="43829"/>
    <s v="Second Class"/>
    <s v="LO-7170"/>
    <s v="Lori Olson"/>
    <x v="1"/>
    <s v="Adana"/>
    <x v="495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x v="16627"/>
    <x v="666"/>
    <n v="44140"/>
    <s v="Standard Class"/>
    <s v="ON-18715"/>
    <s v="Odella Nelson"/>
    <x v="1"/>
    <s v="León"/>
    <x v="160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x v="21973"/>
    <x v="449"/>
    <n v="44174"/>
    <s v="Standard Class"/>
    <s v="BE-11410"/>
    <s v="Bobby Elias"/>
    <x v="0"/>
    <s v="San Miguelito"/>
    <x v="392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x v="14473"/>
    <x v="574"/>
    <n v="44861"/>
    <s v="Standard Class"/>
    <s v="GT-14710"/>
    <s v="Greg Tran"/>
    <x v="0"/>
    <s v="Tegucigalpa"/>
    <x v="301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x v="21974"/>
    <x v="959"/>
    <n v="43577"/>
    <s v="Second Class"/>
    <s v="SC-20770"/>
    <s v="Stewart Carmichael"/>
    <x v="1"/>
    <s v="Managua"/>
    <x v="141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x v="21975"/>
    <x v="555"/>
    <n v="43763"/>
    <s v="Standard Class"/>
    <s v="SC-20305"/>
    <s v="Sean Christensen"/>
    <x v="0"/>
    <s v="Sancti Spíritus"/>
    <x v="303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x v="18363"/>
    <x v="279"/>
    <n v="44686"/>
    <s v="Second Class"/>
    <s v="PT-19090"/>
    <s v="Pete Takahito"/>
    <x v="0"/>
    <s v="Cienfuegos"/>
    <x v="631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x v="6223"/>
    <x v="235"/>
    <n v="44057"/>
    <s v="Standard Class"/>
    <s v="SC-20770"/>
    <s v="Stewart Carmichael"/>
    <x v="1"/>
    <s v="Bedford"/>
    <x v="31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x v="11272"/>
    <x v="279"/>
    <n v="44687"/>
    <s v="Standard Class"/>
    <s v="PO-18850"/>
    <s v="Patrick O'Brill"/>
    <x v="0"/>
    <s v="Stockholm"/>
    <x v="248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x v="6379"/>
    <x v="219"/>
    <n v="44172"/>
    <s v="Standard Class"/>
    <s v="CD-11920"/>
    <s v="Carlos Daly"/>
    <x v="0"/>
    <s v="Saint-Malo"/>
    <x v="28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x v="2391"/>
    <x v="110"/>
    <n v="44353"/>
    <s v="Standard Class"/>
    <s v="BF-11080"/>
    <s v="Bart Folk"/>
    <x v="0"/>
    <s v="Copenhagen"/>
    <x v="507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x v="21976"/>
    <x v="1215"/>
    <n v="44674"/>
    <s v="Standard Class"/>
    <s v="AB-10255"/>
    <s v="Alejandro Ballentine"/>
    <x v="2"/>
    <s v="Narbonne"/>
    <x v="265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x v="21977"/>
    <x v="278"/>
    <n v="44412"/>
    <s v="Standard Class"/>
    <s v="SV-20785"/>
    <s v="Stewart Visinsky"/>
    <x v="0"/>
    <s v="Milan"/>
    <x v="291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x v="9627"/>
    <x v="178"/>
    <n v="44359"/>
    <s v="Second Class"/>
    <s v="EM-13960"/>
    <s v="Eric Murdock"/>
    <x v="0"/>
    <s v="Edinburgh"/>
    <x v="21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x v="7273"/>
    <x v="839"/>
    <n v="44516"/>
    <s v="Standard Class"/>
    <s v="HF-14995"/>
    <s v="Herbert Flentye"/>
    <x v="0"/>
    <s v="Birmingham"/>
    <x v="31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x v="12979"/>
    <x v="812"/>
    <n v="44072"/>
    <s v="Standard Class"/>
    <s v="JH-16180"/>
    <s v="Justin Hirsh"/>
    <x v="0"/>
    <s v="Rennes"/>
    <x v="28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x v="21978"/>
    <x v="196"/>
    <n v="44791"/>
    <s v="Standard Class"/>
    <s v="NP-18685"/>
    <s v="Nora Pelletier"/>
    <x v="2"/>
    <s v="Odense"/>
    <x v="637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x v="11203"/>
    <x v="1206"/>
    <n v="44442"/>
    <s v="Standard Class"/>
    <s v="LC-16930"/>
    <s v="Linda Cazamias"/>
    <x v="1"/>
    <s v="Neubrandenburg"/>
    <x v="285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x v="13753"/>
    <x v="926"/>
    <n v="44383"/>
    <s v="First Class"/>
    <s v="CR-12580"/>
    <s v="Clay Rozendal"/>
    <x v="2"/>
    <s v="Stuttgart"/>
    <x v="352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x v="9397"/>
    <x v="698"/>
    <n v="43943"/>
    <s v="Standard Class"/>
    <s v="ML-18265"/>
    <s v="Muhammed Lee"/>
    <x v="0"/>
    <s v="Leipzig"/>
    <x v="25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x v="21979"/>
    <x v="73"/>
    <n v="44528"/>
    <s v="Standard Class"/>
    <s v="MF-18250"/>
    <s v="Monica Federle"/>
    <x v="1"/>
    <s v="Illkirch-Graffenstaden"/>
    <x v="143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x v="21980"/>
    <x v="646"/>
    <n v="44854"/>
    <s v="Standard Class"/>
    <s v="SM-20320"/>
    <s v="Sean Miller"/>
    <x v="2"/>
    <s v="Versailles"/>
    <x v="14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x v="6270"/>
    <x v="255"/>
    <n v="44077"/>
    <s v="Standard Class"/>
    <s v="TS-21340"/>
    <s v="Toby Swindell"/>
    <x v="0"/>
    <s v="Shantou"/>
    <x v="118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x v="19974"/>
    <x v="542"/>
    <n v="44378"/>
    <s v="Second Class"/>
    <s v="AS-10285"/>
    <s v="Alejandro Savely"/>
    <x v="1"/>
    <s v="Kanpur"/>
    <x v="148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x v="2475"/>
    <x v="369"/>
    <n v="43967"/>
    <s v="Second Class"/>
    <s v="RB-19360"/>
    <s v="Raymond Buch"/>
    <x v="0"/>
    <s v="Bhopal"/>
    <x v="41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x v="12164"/>
    <x v="1022"/>
    <n v="44391"/>
    <s v="Second Class"/>
    <s v="AS-10135"/>
    <s v="Adrian Shami"/>
    <x v="2"/>
    <s v="Wuxi"/>
    <x v="48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x v="21981"/>
    <x v="1045"/>
    <n v="44144"/>
    <s v="First Class"/>
    <s v="BT-11485"/>
    <s v="Brad Thomas"/>
    <x v="2"/>
    <s v="Pontianak"/>
    <x v="688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x v="21982"/>
    <x v="878"/>
    <n v="44262"/>
    <s v="Standard Class"/>
    <s v="MC-17425"/>
    <s v="Mark Cousins"/>
    <x v="1"/>
    <s v="Brisbane"/>
    <x v="2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x v="21983"/>
    <x v="1422"/>
    <n v="44032"/>
    <s v="Standard Class"/>
    <s v="MC-17425"/>
    <s v="Mark Cousins"/>
    <x v="1"/>
    <s v="Gold Coast"/>
    <x v="2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x v="15626"/>
    <x v="861"/>
    <n v="44705"/>
    <s v="First Class"/>
    <s v="CV-12295"/>
    <s v="Christina VanderZanden"/>
    <x v="0"/>
    <s v="Malang"/>
    <x v="144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x v="17488"/>
    <x v="571"/>
    <n v="44909"/>
    <s v="Standard Class"/>
    <s v="CA-12310"/>
    <s v="Christine Abelman"/>
    <x v="1"/>
    <s v="Cincinnati"/>
    <x v="107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x v="21984"/>
    <x v="388"/>
    <n v="44520"/>
    <s v="Standard Class"/>
    <s v="MS-17710"/>
    <s v="Maurice Satty"/>
    <x v="0"/>
    <s v="Mesa"/>
    <x v="276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x v="3614"/>
    <x v="208"/>
    <n v="43785"/>
    <s v="Standard Class"/>
    <s v="RD-19900"/>
    <s v="Ruben Dartt"/>
    <x v="0"/>
    <s v="San Diego"/>
    <x v="7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x v="21985"/>
    <x v="353"/>
    <n v="44521"/>
    <s v="Standard Class"/>
    <s v="JM-16195"/>
    <s v="Justin MacKendrick"/>
    <x v="0"/>
    <s v="Newark"/>
    <x v="117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x v="21986"/>
    <x v="750"/>
    <n v="44158"/>
    <s v="Second Class"/>
    <s v="MM-18055"/>
    <s v="Michelle Moray"/>
    <x v="0"/>
    <s v="Aurora"/>
    <x v="293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x v="21987"/>
    <x v="304"/>
    <n v="44207"/>
    <s v="Standard Class"/>
    <s v="NM-18520"/>
    <s v="Neoma Murray"/>
    <x v="0"/>
    <s v="Amarillo"/>
    <x v="29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x v="21988"/>
    <x v="19"/>
    <n v="44902"/>
    <s v="First Class"/>
    <s v="CS-12250"/>
    <s v="Chris Selesnick"/>
    <x v="1"/>
    <s v="Los Angeles"/>
    <x v="7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x v="21989"/>
    <x v="907"/>
    <n v="44815"/>
    <s v="First Class"/>
    <s v="JD-16015"/>
    <s v="Joy Daniels"/>
    <x v="0"/>
    <s v="Toledo"/>
    <x v="107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x v="3450"/>
    <x v="466"/>
    <n v="44902"/>
    <s v="Standard Class"/>
    <s v="SH-19975"/>
    <s v="Sally Hughsby"/>
    <x v="1"/>
    <s v="Seattle"/>
    <x v="42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x v="15033"/>
    <x v="1242"/>
    <n v="43660"/>
    <s v="Standard Class"/>
    <s v="DS-13030"/>
    <s v="Darrin Sayre"/>
    <x v="2"/>
    <s v="San Francisco"/>
    <x v="7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x v="21990"/>
    <x v="270"/>
    <n v="44736"/>
    <s v="Standard Class"/>
    <s v="GA-14515"/>
    <s v="George Ashbrook"/>
    <x v="0"/>
    <s v="San Francisco"/>
    <x v="7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x v="21991"/>
    <x v="1139"/>
    <n v="43839"/>
    <s v="Standard Class"/>
    <s v="SS-10140"/>
    <s v="Saphhira Shifley"/>
    <x v="1"/>
    <s v="Harare"/>
    <x v="821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x v="18945"/>
    <x v="604"/>
    <n v="44278"/>
    <s v="Standard Class"/>
    <s v="NC-8340"/>
    <s v="Nat Carroll"/>
    <x v="0"/>
    <s v="Kisangani"/>
    <x v="732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x v="21992"/>
    <x v="42"/>
    <n v="43736"/>
    <s v="Second Class"/>
    <s v="DL-2865"/>
    <s v="Dan Lawera"/>
    <x v="0"/>
    <s v="Istanbul"/>
    <x v="279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x v="21993"/>
    <x v="503"/>
    <n v="44184"/>
    <s v="First Class"/>
    <s v="SJ-10125"/>
    <s v="Sanjit Jacobs"/>
    <x v="2"/>
    <s v="Astana"/>
    <x v="903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x v="687"/>
    <x v="520"/>
    <n v="43521"/>
    <s v="Same Day"/>
    <s v="RO-9780"/>
    <s v="Rose O'Brian"/>
    <x v="0"/>
    <s v="Algiers"/>
    <x v="278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x v="21994"/>
    <x v="542"/>
    <n v="44374"/>
    <s v="Same Day"/>
    <s v="JW-5220"/>
    <s v="Jane Waco"/>
    <x v="1"/>
    <s v="Bursa"/>
    <x v="746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x v="18148"/>
    <x v="1125"/>
    <n v="43634"/>
    <s v="Standard Class"/>
    <s v="EH-3990"/>
    <s v="Erica Hackney"/>
    <x v="0"/>
    <s v="Mubi"/>
    <x v="1006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x v="19398"/>
    <x v="257"/>
    <n v="43770"/>
    <s v="Standard Class"/>
    <s v="BG-11740"/>
    <s v="Bruce Geld"/>
    <x v="0"/>
    <s v="Morelia"/>
    <x v="100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x v="21995"/>
    <x v="376"/>
    <n v="43836"/>
    <s v="Standard Class"/>
    <s v="PO-18865"/>
    <s v="Patrick O'Donnell"/>
    <x v="0"/>
    <s v="Guadalajara"/>
    <x v="226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x v="11375"/>
    <x v="248"/>
    <n v="44299"/>
    <s v="Standard Class"/>
    <s v="SU-20665"/>
    <s v="Stephanie Ulpright"/>
    <x v="2"/>
    <s v="Tegucigalpa"/>
    <x v="301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x v="3353"/>
    <x v="453"/>
    <n v="44320"/>
    <s v="Standard Class"/>
    <s v="RB-19795"/>
    <s v="Ross Baird"/>
    <x v="2"/>
    <s v="Mixco"/>
    <x v="99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x v="16188"/>
    <x v="508"/>
    <n v="44730"/>
    <s v="Standard Class"/>
    <s v="EH-13765"/>
    <s v="Edward Hooks"/>
    <x v="1"/>
    <s v="Bento Gonçalves"/>
    <x v="587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x v="10382"/>
    <x v="114"/>
    <n v="44642"/>
    <s v="Standard Class"/>
    <s v="MG-17650"/>
    <s v="Matthew Grinstein"/>
    <x v="2"/>
    <s v="San Salvador"/>
    <x v="23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x v="12338"/>
    <x v="537"/>
    <n v="44355"/>
    <s v="Second Class"/>
    <s v="MG-18145"/>
    <s v="Mike Gockenbach"/>
    <x v="0"/>
    <s v="Granada"/>
    <x v="623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x v="9037"/>
    <x v="884"/>
    <n v="44378"/>
    <s v="Standard Class"/>
    <s v="HE-14800"/>
    <s v="Harold Engle"/>
    <x v="1"/>
    <s v="San Miguelito"/>
    <x v="392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x v="12136"/>
    <x v="589"/>
    <n v="43725"/>
    <s v="Second Class"/>
    <s v="PH-18790"/>
    <s v="Patricia Hirasaki"/>
    <x v="2"/>
    <s v="Cotia"/>
    <x v="91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x v="21996"/>
    <x v="1007"/>
    <n v="43943"/>
    <s v="Standard Class"/>
    <s v="FP-14320"/>
    <s v="Frank Preis"/>
    <x v="0"/>
    <s v="Buenos Aires"/>
    <x v="135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x v="3753"/>
    <x v="457"/>
    <n v="43800"/>
    <s v="Standard Class"/>
    <s v="CC-12610"/>
    <s v="Corey Catlett"/>
    <x v="1"/>
    <s v="Chapecó"/>
    <x v="267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x v="21997"/>
    <x v="569"/>
    <n v="44867"/>
    <s v="Standard Class"/>
    <s v="IG-15085"/>
    <s v="Ivan Gibson"/>
    <x v="0"/>
    <s v="Linhares"/>
    <x v="315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x v="20237"/>
    <x v="1014"/>
    <n v="44412"/>
    <s v="Standard Class"/>
    <s v="ML-18265"/>
    <s v="Muhammed Lee"/>
    <x v="0"/>
    <s v="Juárez"/>
    <x v="22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x v="10877"/>
    <x v="349"/>
    <n v="44541"/>
    <s v="Standard Class"/>
    <s v="SW-20350"/>
    <s v="Sean Wendt"/>
    <x v="2"/>
    <s v="Panama City"/>
    <x v="392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x v="9994"/>
    <x v="230"/>
    <n v="44632"/>
    <s v="Standard Class"/>
    <s v="RP-19270"/>
    <s v="Rachel Payne"/>
    <x v="1"/>
    <s v="Tipitapa"/>
    <x v="141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x v="21998"/>
    <x v="1313"/>
    <n v="43701"/>
    <s v="Standard Class"/>
    <s v="GH-14425"/>
    <s v="Gary Hwang"/>
    <x v="0"/>
    <s v="San Miguelito"/>
    <x v="392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x v="6516"/>
    <x v="1328"/>
    <n v="44598"/>
    <s v="Standard Class"/>
    <s v="LS-17245"/>
    <s v="Lynn Smith"/>
    <x v="0"/>
    <s v="Walsall"/>
    <x v="31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x v="21999"/>
    <x v="885"/>
    <n v="44861"/>
    <s v="Standard Class"/>
    <s v="AM-10705"/>
    <s v="Anne McFarland"/>
    <x v="0"/>
    <s v="Palermo"/>
    <x v="435"/>
    <x v="10"/>
    <m/>
    <x v="2"/>
    <x v="5"/>
    <s v="OFF-ST-10003335"/>
    <x v="2"/>
    <x v="10"/>
    <s v="Smead Box, Blue"/>
    <n v="32.31"/>
    <n v="5"/>
    <n v="0.4"/>
    <n v="-21.54"/>
    <n v="2.13"/>
    <s v="Medium"/>
  </r>
  <r>
    <x v="19559"/>
    <x v="1277"/>
    <n v="44539"/>
    <s v="Standard Class"/>
    <s v="PR-18880"/>
    <s v="Patrick Ryan"/>
    <x v="0"/>
    <s v="Nice"/>
    <x v="75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x v="2362"/>
    <x v="770"/>
    <n v="44098"/>
    <s v="First Class"/>
    <s v="KE-16420"/>
    <s v="Katrina Edelman"/>
    <x v="1"/>
    <s v="Utrecht"/>
    <x v="403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x v="22000"/>
    <x v="1078"/>
    <n v="44722"/>
    <s v="Standard Class"/>
    <s v="LH-17020"/>
    <s v="Lisa Hazard"/>
    <x v="0"/>
    <s v="Pisa"/>
    <x v="16"/>
    <x v="10"/>
    <m/>
    <x v="2"/>
    <x v="5"/>
    <s v="OFF-SU-10003277"/>
    <x v="2"/>
    <x v="6"/>
    <s v="Elite Ruler, Serrated"/>
    <n v="31.5"/>
    <n v="3"/>
    <n v="0"/>
    <n v="5.67"/>
    <n v="2.13"/>
    <s v="Medium"/>
  </r>
  <r>
    <x v="22001"/>
    <x v="505"/>
    <n v="44650"/>
    <s v="Standard Class"/>
    <s v="EM-13825"/>
    <s v="Elizabeth Moffitt"/>
    <x v="1"/>
    <s v="Poissy"/>
    <x v="14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x v="9987"/>
    <x v="1210"/>
    <n v="43598"/>
    <s v="Second Class"/>
    <s v="SP-20650"/>
    <s v="Stephanie Phelps"/>
    <x v="1"/>
    <s v="Clermont-Ferrand"/>
    <x v="176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x v="21148"/>
    <x v="227"/>
    <n v="44720"/>
    <s v="Standard Class"/>
    <s v="RR-19315"/>
    <s v="Ralph Ritter"/>
    <x v="0"/>
    <s v="Cologne"/>
    <x v="58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x v="10825"/>
    <x v="980"/>
    <n v="44062"/>
    <s v="Standard Class"/>
    <s v="CD-12280"/>
    <s v="Christina DeMoss"/>
    <x v="0"/>
    <s v="Helsinki"/>
    <x v="184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x v="3871"/>
    <x v="937"/>
    <n v="44723"/>
    <s v="Second Class"/>
    <s v="JE-15745"/>
    <s v="Joel Eaton"/>
    <x v="0"/>
    <s v="Rottingdean"/>
    <x v="31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x v="15241"/>
    <x v="115"/>
    <n v="44921"/>
    <s v="Standard Class"/>
    <s v="JJ-15760"/>
    <s v="Joel Jenkins"/>
    <x v="2"/>
    <s v="Kingswood"/>
    <x v="31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x v="21198"/>
    <x v="1170"/>
    <n v="44420"/>
    <s v="Standard Class"/>
    <s v="RB-19645"/>
    <s v="Robert Barroso"/>
    <x v="1"/>
    <s v="Caen"/>
    <x v="180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x v="16143"/>
    <x v="264"/>
    <n v="43889"/>
    <s v="Standard Class"/>
    <s v="BS-11755"/>
    <s v="Bruce Stewart"/>
    <x v="0"/>
    <s v="Surabaya"/>
    <x v="144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x v="13326"/>
    <x v="384"/>
    <n v="43685"/>
    <s v="Standard Class"/>
    <s v="GG-14650"/>
    <s v="Greg Guthrie"/>
    <x v="1"/>
    <s v="Shenzhen"/>
    <x v="118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x v="22002"/>
    <x v="157"/>
    <n v="43636"/>
    <s v="First Class"/>
    <s v="CS-12460"/>
    <s v="Chuck Sachs"/>
    <x v="0"/>
    <s v="Bandung"/>
    <x v="65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x v="22003"/>
    <x v="359"/>
    <n v="44417"/>
    <s v="Standard Class"/>
    <s v="AJ-10960"/>
    <s v="Astrea Jones"/>
    <x v="0"/>
    <s v="Ambattur"/>
    <x v="188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x v="20095"/>
    <x v="562"/>
    <n v="44610"/>
    <s v="Standard Class"/>
    <s v="ML-18040"/>
    <s v="Michelle Lonsdale"/>
    <x v="1"/>
    <s v="Porirua"/>
    <x v="5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x v="22004"/>
    <x v="204"/>
    <n v="44695"/>
    <s v="Standard Class"/>
    <s v="NR-18550"/>
    <s v="Nick Radford"/>
    <x v="0"/>
    <s v="Auckland"/>
    <x v="155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x v="10705"/>
    <x v="217"/>
    <n v="44592"/>
    <s v="Second Class"/>
    <s v="JH-15820"/>
    <s v="John Huston"/>
    <x v="0"/>
    <s v="Kent"/>
    <x v="107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x v="9448"/>
    <x v="20"/>
    <n v="44051"/>
    <s v="Same Day"/>
    <s v="TT-21220"/>
    <s v="Thomas Thornton"/>
    <x v="0"/>
    <s v="San Francisco"/>
    <x v="7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x v="21744"/>
    <x v="333"/>
    <n v="43889"/>
    <s v="First Class"/>
    <s v="BT-11395"/>
    <s v="Bill Tyler"/>
    <x v="1"/>
    <s v="Altoona"/>
    <x v="64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x v="2138"/>
    <x v="316"/>
    <n v="44174"/>
    <s v="First Class"/>
    <s v="AH-10210"/>
    <s v="Alan Hwang"/>
    <x v="0"/>
    <s v="New York City"/>
    <x v="0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x v="3197"/>
    <x v="552"/>
    <n v="44149"/>
    <s v="Standard Class"/>
    <s v="PO-19180"/>
    <s v="Philisse Overcash"/>
    <x v="2"/>
    <s v="Roseville"/>
    <x v="35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x v="22005"/>
    <x v="328"/>
    <n v="44744"/>
    <s v="Standard Class"/>
    <s v="GT-14710"/>
    <s v="Greg Tran"/>
    <x v="0"/>
    <s v="Omaha"/>
    <x v="202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x v="15062"/>
    <x v="561"/>
    <n v="44517"/>
    <s v="Standard Class"/>
    <s v="EB-13750"/>
    <s v="Edward Becker"/>
    <x v="1"/>
    <s v="New York City"/>
    <x v="0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x v="22006"/>
    <x v="189"/>
    <n v="44414"/>
    <s v="Second Class"/>
    <s v="SG-20890"/>
    <s v="Susan Gilcrest"/>
    <x v="1"/>
    <s v="Amarillo"/>
    <x v="29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x v="16877"/>
    <x v="464"/>
    <n v="44396"/>
    <s v="Standard Class"/>
    <s v="RB-19360"/>
    <s v="Raymond Buch"/>
    <x v="0"/>
    <s v="San Francisco"/>
    <x v="7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x v="7428"/>
    <x v="303"/>
    <n v="44458"/>
    <s v="Standard Class"/>
    <s v="AG-10270"/>
    <s v="Alejandro Grove"/>
    <x v="0"/>
    <s v="Omaha"/>
    <x v="202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x v="1248"/>
    <x v="78"/>
    <n v="44798"/>
    <s v="Standard Class"/>
    <s v="RW-19540"/>
    <s v="Rick Wilson"/>
    <x v="1"/>
    <s v="Brentwood"/>
    <x v="7"/>
    <x v="0"/>
    <n v="94513"/>
    <x v="0"/>
    <x v="4"/>
    <s v="OFF-EN-10003134"/>
    <x v="2"/>
    <x v="14"/>
    <s v="Staples"/>
    <n v="23.36"/>
    <n v="2"/>
    <n v="0"/>
    <n v="11.68"/>
    <n v="2.13"/>
    <s v="Medium"/>
  </r>
  <r>
    <x v="22007"/>
    <x v="440"/>
    <n v="43592"/>
    <s v="First Class"/>
    <s v="BS-11365"/>
    <s v="Bill Shonely"/>
    <x v="1"/>
    <s v="Seattle"/>
    <x v="42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x v="7183"/>
    <x v="421"/>
    <n v="44557"/>
    <s v="Second Class"/>
    <s v="LA-16780"/>
    <s v="Laura Armstrong"/>
    <x v="1"/>
    <s v="Houston"/>
    <x v="29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x v="12142"/>
    <x v="1166"/>
    <n v="43607"/>
    <s v="Second Class"/>
    <s v="MC-17590"/>
    <s v="Matt Collister"/>
    <x v="1"/>
    <s v="San Marcos"/>
    <x v="29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x v="4584"/>
    <x v="137"/>
    <n v="43731"/>
    <s v="First Class"/>
    <s v="SB-20185"/>
    <s v="Sarah Brown"/>
    <x v="0"/>
    <s v="Chicago"/>
    <x v="19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x v="22008"/>
    <x v="1048"/>
    <n v="44091"/>
    <s v="Second Class"/>
    <s v="CC-12670"/>
    <s v="Craig Carreira"/>
    <x v="0"/>
    <s v="Seattle"/>
    <x v="42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x v="9719"/>
    <x v="594"/>
    <n v="44479"/>
    <s v="Standard Class"/>
    <s v="BD-1770"/>
    <s v="Bryan Davis"/>
    <x v="0"/>
    <s v="Cairo"/>
    <x v="132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x v="22009"/>
    <x v="748"/>
    <n v="43700"/>
    <s v="Standard Class"/>
    <s v="PO-8865"/>
    <s v="Patrick O'Donnell"/>
    <x v="0"/>
    <s v="Larache"/>
    <x v="335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x v="9918"/>
    <x v="159"/>
    <n v="43602"/>
    <s v="Same Day"/>
    <s v="AG-675"/>
    <s v="Anna Gayman"/>
    <x v="0"/>
    <s v="Ikot Ekpene"/>
    <x v="880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x v="13117"/>
    <x v="430"/>
    <n v="43636"/>
    <s v="First Class"/>
    <s v="DF-3135"/>
    <s v="David Flashing"/>
    <x v="0"/>
    <s v="Sarkand"/>
    <x v="958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x v="11618"/>
    <x v="250"/>
    <n v="44887"/>
    <s v="Standard Class"/>
    <s v="AB-105"/>
    <s v="Adrian Barton"/>
    <x v="0"/>
    <s v="Ankara"/>
    <x v="509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x v="22010"/>
    <x v="839"/>
    <n v="44515"/>
    <s v="Standard Class"/>
    <s v="TC-11145"/>
    <s v="Theresa Coyne"/>
    <x v="1"/>
    <s v="Baghdad"/>
    <x v="318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x v="22011"/>
    <x v="1196"/>
    <n v="43886"/>
    <s v="Second Class"/>
    <s v="TG-11640"/>
    <s v="Trudy Glocke"/>
    <x v="0"/>
    <s v="Kaunas"/>
    <x v="280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x v="14212"/>
    <x v="927"/>
    <n v="44721"/>
    <s v="First Class"/>
    <s v="GB-4530"/>
    <s v="George Bell"/>
    <x v="1"/>
    <s v="Sale"/>
    <x v="363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x v="12330"/>
    <x v="201"/>
    <n v="44538"/>
    <s v="Standard Class"/>
    <s v="TZ-11445"/>
    <s v="Tom Zandusky"/>
    <x v="1"/>
    <s v="Galati"/>
    <x v="443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x v="9145"/>
    <x v="246"/>
    <n v="44510"/>
    <s v="Standard Class"/>
    <s v="TB-21400"/>
    <s v="Tom Boeckenhauer"/>
    <x v="0"/>
    <s v="Ocotlán"/>
    <x v="226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x v="16799"/>
    <x v="767"/>
    <n v="44876"/>
    <s v="Standard Class"/>
    <s v="AH-10210"/>
    <s v="Alan Hwang"/>
    <x v="0"/>
    <s v="Irapuato"/>
    <x v="153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x v="7162"/>
    <x v="134"/>
    <n v="44028"/>
    <s v="First Class"/>
    <s v="BD-11725"/>
    <s v="Bruce Degenhardt"/>
    <x v="0"/>
    <s v="Amatitlán"/>
    <x v="99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x v="9969"/>
    <x v="199"/>
    <n v="44845"/>
    <s v="Standard Class"/>
    <s v="RD-19585"/>
    <s v="Rob Dowd"/>
    <x v="0"/>
    <s v="Maracaibo"/>
    <x v="693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x v="10071"/>
    <x v="807"/>
    <n v="44658"/>
    <s v="Standard Class"/>
    <s v="FH-14365"/>
    <s v="Fred Hopkins"/>
    <x v="1"/>
    <s v="Panama City"/>
    <x v="392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x v="22012"/>
    <x v="344"/>
    <n v="44710"/>
    <s v="First Class"/>
    <s v="GT-14710"/>
    <s v="Greg Tran"/>
    <x v="0"/>
    <s v="Panama City"/>
    <x v="392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x v="22013"/>
    <x v="525"/>
    <n v="43818"/>
    <s v="Standard Class"/>
    <s v="SV-20785"/>
    <s v="Stewart Visinsky"/>
    <x v="0"/>
    <s v="Mejicanos"/>
    <x v="23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x v="9823"/>
    <x v="1253"/>
    <n v="44569"/>
    <s v="Standard Class"/>
    <s v="BN-11470"/>
    <s v="Brad Norvell"/>
    <x v="1"/>
    <s v="Soyapango"/>
    <x v="23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x v="14727"/>
    <x v="833"/>
    <n v="43845"/>
    <s v="First Class"/>
    <s v="LH-16750"/>
    <s v="Larry Hughes"/>
    <x v="0"/>
    <s v="Lima"/>
    <x v="535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x v="21977"/>
    <x v="278"/>
    <n v="44412"/>
    <s v="Standard Class"/>
    <s v="SV-20785"/>
    <s v="Stewart Visinsky"/>
    <x v="0"/>
    <s v="Milan"/>
    <x v="291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x v="7688"/>
    <x v="130"/>
    <n v="44819"/>
    <s v="Second Class"/>
    <s v="HM-14860"/>
    <s v="Harry Marie"/>
    <x v="1"/>
    <s v="Washington"/>
    <x v="31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x v="22014"/>
    <x v="763"/>
    <n v="44083"/>
    <s v="Standard Class"/>
    <s v="EC-14050"/>
    <s v="Erin Creighton"/>
    <x v="0"/>
    <s v="Leipzig"/>
    <x v="25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x v="4852"/>
    <x v="1099"/>
    <n v="44461"/>
    <s v="Standard Class"/>
    <s v="LR-16915"/>
    <s v="Lena Radford"/>
    <x v="0"/>
    <s v="Irun"/>
    <x v="121"/>
    <x v="25"/>
    <m/>
    <x v="2"/>
    <x v="5"/>
    <s v="OFF-FA-10002715"/>
    <x v="2"/>
    <x v="15"/>
    <s v="Stockwell Clamps, 12 Pack"/>
    <n v="18.66"/>
    <n v="1"/>
    <n v="0"/>
    <n v="8.94"/>
    <n v="2.12"/>
    <s v="High"/>
  </r>
  <r>
    <x v="22015"/>
    <x v="14"/>
    <n v="44357"/>
    <s v="Standard Class"/>
    <s v="RF-19840"/>
    <s v="Roy Französisch"/>
    <x v="0"/>
    <s v="Melbourne"/>
    <x v="56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x v="18930"/>
    <x v="647"/>
    <n v="44223"/>
    <s v="Standard Class"/>
    <s v="BN-11515"/>
    <s v="Bradley Nguyen"/>
    <x v="0"/>
    <s v="Wuxi"/>
    <x v="127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x v="16794"/>
    <x v="765"/>
    <n v="44419"/>
    <s v="Standard Class"/>
    <s v="IM-15055"/>
    <s v="Ionia McGrath"/>
    <x v="0"/>
    <s v="Jakarta"/>
    <x v="106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x v="2225"/>
    <x v="750"/>
    <n v="44155"/>
    <s v="Same Day"/>
    <s v="AR-10345"/>
    <s v="Alex Russell"/>
    <x v="1"/>
    <s v="Jakarta"/>
    <x v="106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x v="8264"/>
    <x v="463"/>
    <n v="44496"/>
    <s v="Standard Class"/>
    <s v="CC-12145"/>
    <s v="Charles Crestani"/>
    <x v="0"/>
    <s v="Geelong"/>
    <x v="56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x v="13102"/>
    <x v="324"/>
    <n v="43760"/>
    <s v="Standard Class"/>
    <s v="ML-17395"/>
    <s v="Marina Lichtenstein"/>
    <x v="1"/>
    <s v="Coffs Harbour"/>
    <x v="1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x v="3583"/>
    <x v="812"/>
    <n v="44070"/>
    <s v="First Class"/>
    <s v="HJ-14875"/>
    <s v="Heather Jas"/>
    <x v="2"/>
    <s v="Katoomba"/>
    <x v="1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x v="472"/>
    <x v="389"/>
    <n v="44606"/>
    <s v="Second Class"/>
    <s v="AM-10705"/>
    <s v="Anne McFarland"/>
    <x v="0"/>
    <s v="Brisbane"/>
    <x v="2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x v="6449"/>
    <x v="725"/>
    <n v="44925"/>
    <s v="Second Class"/>
    <s v="BO-11425"/>
    <s v="Bobby Odegard"/>
    <x v="0"/>
    <s v="Toowoomba"/>
    <x v="2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x v="16201"/>
    <x v="695"/>
    <n v="44744"/>
    <s v="Standard Class"/>
    <s v="DC-12850"/>
    <s v="Dan Campbell"/>
    <x v="0"/>
    <s v="Porirua"/>
    <x v="5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x v="20506"/>
    <x v="579"/>
    <n v="44810"/>
    <s v="Second Class"/>
    <s v="SC-20575"/>
    <s v="Sonia Cooley"/>
    <x v="0"/>
    <s v="Wellington"/>
    <x v="5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x v="12203"/>
    <x v="800"/>
    <n v="44374"/>
    <s v="Standard Class"/>
    <s v="CS-12400"/>
    <s v="Christopher Schild"/>
    <x v="2"/>
    <s v="Wellington"/>
    <x v="5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x v="18026"/>
    <x v="885"/>
    <n v="44858"/>
    <s v="Standard Class"/>
    <s v="MP-17965"/>
    <s v="Michael Paige"/>
    <x v="1"/>
    <s v="Lawrence"/>
    <x v="84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x v="17433"/>
    <x v="640"/>
    <n v="44797"/>
    <s v="Second Class"/>
    <s v="NG-18355"/>
    <s v="Nat Gilpin"/>
    <x v="1"/>
    <s v="New York City"/>
    <x v="0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x v="726"/>
    <x v="540"/>
    <n v="43776"/>
    <s v="Standard Class"/>
    <s v="RA-19915"/>
    <s v="Russell Applegate"/>
    <x v="0"/>
    <s v="Denver"/>
    <x v="293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x v="5098"/>
    <x v="726"/>
    <n v="44343"/>
    <s v="Same Day"/>
    <s v="MS-17710"/>
    <s v="Maurice Satty"/>
    <x v="0"/>
    <s v="Fort Worth"/>
    <x v="29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x v="17809"/>
    <x v="812"/>
    <n v="44073"/>
    <s v="Standard Class"/>
    <s v="NL-18310"/>
    <s v="Nancy Lomonaco"/>
    <x v="2"/>
    <s v="Los Angeles"/>
    <x v="7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x v="22016"/>
    <x v="205"/>
    <n v="44832"/>
    <s v="Standard Class"/>
    <s v="SH-19975"/>
    <s v="Sally Hughsby"/>
    <x v="1"/>
    <s v="Pearland"/>
    <x v="29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x v="22017"/>
    <x v="16"/>
    <n v="44872"/>
    <s v="Standard Class"/>
    <s v="KM-16225"/>
    <s v="Kalyca Meade"/>
    <x v="1"/>
    <s v="Overland Park"/>
    <x v="691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x v="11702"/>
    <x v="693"/>
    <n v="43805"/>
    <s v="Standard Class"/>
    <s v="AH-10210"/>
    <s v="Alan Hwang"/>
    <x v="0"/>
    <s v="San Francisco"/>
    <x v="7"/>
    <x v="0"/>
    <n v="94122"/>
    <x v="0"/>
    <x v="4"/>
    <s v="OFF-FA-10003495"/>
    <x v="2"/>
    <x v="15"/>
    <s v="Staples"/>
    <n v="30.4"/>
    <n v="5"/>
    <n v="0"/>
    <n v="15.2"/>
    <n v="2.12"/>
    <s v="Medium"/>
  </r>
  <r>
    <x v="22018"/>
    <x v="62"/>
    <n v="44904"/>
    <s v="Second Class"/>
    <s v="BN-11470"/>
    <s v="Brad Norvell"/>
    <x v="1"/>
    <s v="Brentwood"/>
    <x v="7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x v="19404"/>
    <x v="514"/>
    <n v="44098"/>
    <s v="Same Day"/>
    <s v="MB-17305"/>
    <s v="Maria Bertelson"/>
    <x v="0"/>
    <s v="Columbus"/>
    <x v="107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x v="15365"/>
    <x v="936"/>
    <n v="43954"/>
    <s v="Second Class"/>
    <s v="TS-11160"/>
    <s v="Theresa Swint"/>
    <x v="1"/>
    <s v="Warsaw"/>
    <x v="737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x v="4348"/>
    <x v="287"/>
    <n v="44064"/>
    <s v="Standard Class"/>
    <s v="SS-10140"/>
    <s v="Saphhira Shifley"/>
    <x v="1"/>
    <s v="Ulan Bator"/>
    <x v="522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x v="14313"/>
    <x v="761"/>
    <n v="43623"/>
    <s v="Second Class"/>
    <s v="NW-8400"/>
    <s v="Natalie Webber"/>
    <x v="0"/>
    <s v="Ankara"/>
    <x v="509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x v="12752"/>
    <x v="1127"/>
    <n v="43878"/>
    <s v="Standard Class"/>
    <s v="RA-9885"/>
    <s v="Ruben Ausman"/>
    <x v="1"/>
    <s v="Toronto"/>
    <x v="227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x v="6192"/>
    <x v="38"/>
    <n v="44435"/>
    <s v="Standard Class"/>
    <s v="MC-7425"/>
    <s v="Mark Cousins"/>
    <x v="1"/>
    <s v="Enugu"/>
    <x v="751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x v="12252"/>
    <x v="576"/>
    <n v="44742"/>
    <s v="Standard Class"/>
    <s v="NP-8700"/>
    <s v="Nora Preis"/>
    <x v="0"/>
    <s v="Al Minya"/>
    <x v="534"/>
    <x v="44"/>
    <m/>
    <x v="3"/>
    <x v="3"/>
    <s v="OFF-OIC-10002625"/>
    <x v="2"/>
    <x v="15"/>
    <s v="OIC Thumb Tacks, 12 Pack"/>
    <n v="13.5"/>
    <n v="1"/>
    <n v="0"/>
    <n v="5.4"/>
    <n v="2.12"/>
    <s v="Low"/>
  </r>
  <r>
    <x v="22019"/>
    <x v="339"/>
    <n v="44327"/>
    <s v="Standard Class"/>
    <s v="AG-765"/>
    <s v="Anthony Garverick"/>
    <x v="2"/>
    <s v="Bursa"/>
    <x v="746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x v="8563"/>
    <x v="10"/>
    <n v="43562"/>
    <s v="Second Class"/>
    <s v="NC-8535"/>
    <s v="Nick Crebassa"/>
    <x v="1"/>
    <s v="Kinshasa"/>
    <x v="71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x v="10361"/>
    <x v="958"/>
    <n v="43500"/>
    <s v="Standard Class"/>
    <s v="BD-1770"/>
    <s v="Bryan Davis"/>
    <x v="0"/>
    <s v="Marrakech"/>
    <x v="383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x v="22020"/>
    <x v="1234"/>
    <n v="44697"/>
    <s v="Standard Class"/>
    <s v="GZ-4545"/>
    <s v="George Zrebassa"/>
    <x v="1"/>
    <s v="Edmonton"/>
    <x v="371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x v="13995"/>
    <x v="701"/>
    <n v="44646"/>
    <s v="Standard Class"/>
    <s v="GZ-4470"/>
    <s v="Gary Zandusky"/>
    <x v="0"/>
    <s v="Jeddah"/>
    <x v="103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x v="5318"/>
    <x v="204"/>
    <n v="44695"/>
    <s v="Standard Class"/>
    <s v="BD-1320"/>
    <s v="Bill Donatelli"/>
    <x v="0"/>
    <s v="Kerman"/>
    <x v="512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x v="8868"/>
    <x v="950"/>
    <n v="44042"/>
    <s v="Standard Class"/>
    <s v="KM-16375"/>
    <s v="Katherine Murray"/>
    <x v="2"/>
    <s v="Nuevo Laredo"/>
    <x v="341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x v="14977"/>
    <x v="517"/>
    <n v="44097"/>
    <s v="Standard Class"/>
    <s v="SC-20575"/>
    <s v="Sonia Cooley"/>
    <x v="0"/>
    <s v="San Luis Potosí"/>
    <x v="320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x v="8018"/>
    <x v="585"/>
    <n v="44810"/>
    <s v="Standard Class"/>
    <s v="RH-19555"/>
    <s v="Ritsa Hightower"/>
    <x v="0"/>
    <s v="Juárez"/>
    <x v="22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x v="5315"/>
    <x v="155"/>
    <n v="44121"/>
    <s v="Standard Class"/>
    <s v="AR-10570"/>
    <s v="Anemone Ratner"/>
    <x v="0"/>
    <s v="Coyoacán"/>
    <x v="146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x v="17453"/>
    <x v="787"/>
    <n v="44176"/>
    <s v="Standard Class"/>
    <s v="MM-18055"/>
    <s v="Michelle Moray"/>
    <x v="0"/>
    <s v="Apucarana"/>
    <x v="12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x v="13976"/>
    <x v="1238"/>
    <n v="44906"/>
    <s v="Standard Class"/>
    <s v="HM-14980"/>
    <s v="Henry MacAllister"/>
    <x v="0"/>
    <s v="Barranquilla"/>
    <x v="395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x v="2084"/>
    <x v="286"/>
    <n v="44901"/>
    <s v="Standard Class"/>
    <s v="RD-19900"/>
    <s v="Ruben Dartt"/>
    <x v="0"/>
    <s v="San Francisco de Macorís"/>
    <x v="490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x v="22021"/>
    <x v="1137"/>
    <n v="44346"/>
    <s v="Standard Class"/>
    <s v="SV-20935"/>
    <s v="Susan Vittorini"/>
    <x v="0"/>
    <s v="Camaçari"/>
    <x v="139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x v="17562"/>
    <x v="514"/>
    <n v="44103"/>
    <s v="Standard Class"/>
    <s v="CC-12100"/>
    <s v="Chad Cunningham"/>
    <x v="2"/>
    <s v="Tegucigalpa"/>
    <x v="301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x v="5390"/>
    <x v="567"/>
    <n v="44316"/>
    <s v="Standard Class"/>
    <s v="TC-21295"/>
    <s v="Toby Carlisle"/>
    <x v="0"/>
    <s v="Managua"/>
    <x v="141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x v="11511"/>
    <x v="906"/>
    <n v="43984"/>
    <s v="Standard Class"/>
    <s v="AS-10045"/>
    <s v="Aaron Smayling"/>
    <x v="1"/>
    <s v="Coyoacán"/>
    <x v="146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x v="22022"/>
    <x v="226"/>
    <n v="44916"/>
    <s v="Standard Class"/>
    <s v="JW-15220"/>
    <s v="Jane Waco"/>
    <x v="1"/>
    <s v="Ponteareas"/>
    <x v="79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x v="3780"/>
    <x v="1175"/>
    <n v="43926"/>
    <s v="Standard Class"/>
    <s v="ES-14080"/>
    <s v="Erin Smith"/>
    <x v="1"/>
    <s v="Erftstadt"/>
    <x v="58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x v="22023"/>
    <x v="1031"/>
    <n v="43474"/>
    <s v="Standard Class"/>
    <s v="GT-14635"/>
    <s v="Grant Thornton"/>
    <x v="1"/>
    <s v="Birmingham"/>
    <x v="31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x v="19325"/>
    <x v="684"/>
    <n v="44234"/>
    <s v="Standard Class"/>
    <s v="LD-17005"/>
    <s v="Lisa DeCherney"/>
    <x v="0"/>
    <s v="Lomme"/>
    <x v="61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x v="18535"/>
    <x v="1029"/>
    <n v="44752"/>
    <s v="Standard Class"/>
    <s v="SR-20425"/>
    <s v="Sharelle Roach"/>
    <x v="2"/>
    <s v="Busan"/>
    <x v="455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x v="18600"/>
    <x v="735"/>
    <n v="44438"/>
    <s v="Standard Class"/>
    <s v="MZ-17515"/>
    <s v="Mary Zewe"/>
    <x v="1"/>
    <s v="Surabaya"/>
    <x v="144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x v="10655"/>
    <x v="626"/>
    <n v="44809"/>
    <s v="Second Class"/>
    <s v="BG-11035"/>
    <s v="Barry Gonzalez"/>
    <x v="0"/>
    <s v="Hobart"/>
    <x v="119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x v="19960"/>
    <x v="172"/>
    <n v="44498"/>
    <s v="Standard Class"/>
    <s v="JE-15745"/>
    <s v="Joel Eaton"/>
    <x v="0"/>
    <s v="Langfang"/>
    <x v="158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x v="22024"/>
    <x v="221"/>
    <n v="44348"/>
    <s v="Standard Class"/>
    <s v="SM-20905"/>
    <s v="Susan MacKendrick"/>
    <x v="0"/>
    <s v="Aurangabad"/>
    <x v="114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x v="22025"/>
    <x v="926"/>
    <n v="44388"/>
    <s v="Standard Class"/>
    <s v="CR-12730"/>
    <s v="Craig Reiter"/>
    <x v="0"/>
    <s v="Pekanbaru"/>
    <x v="498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x v="17031"/>
    <x v="963"/>
    <n v="43748"/>
    <s v="Standard Class"/>
    <s v="BT-11395"/>
    <s v="Bill Tyler"/>
    <x v="1"/>
    <s v="Auckland"/>
    <x v="155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x v="8209"/>
    <x v="410"/>
    <n v="43514"/>
    <s v="Standard Class"/>
    <s v="KB-16405"/>
    <s v="Katrina Bavinger"/>
    <x v="2"/>
    <s v="Dubbo"/>
    <x v="1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x v="1068"/>
    <x v="696"/>
    <n v="44039"/>
    <s v="Second Class"/>
    <s v="MH-18025"/>
    <s v="Michelle Huthwaite"/>
    <x v="0"/>
    <s v="Seattle"/>
    <x v="42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x v="22026"/>
    <x v="12"/>
    <n v="43830"/>
    <s v="Standard Class"/>
    <s v="Co-12640"/>
    <s v="Corey-Lock"/>
    <x v="0"/>
    <s v="Skokie"/>
    <x v="19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x v="22027"/>
    <x v="712"/>
    <n v="44649"/>
    <s v="First Class"/>
    <s v="MZ-17335"/>
    <s v="Maria Zettner"/>
    <x v="2"/>
    <s v="Seattle"/>
    <x v="42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x v="22028"/>
    <x v="441"/>
    <n v="44883"/>
    <s v="Standard Class"/>
    <s v="MT-17815"/>
    <s v="Meg Tillman"/>
    <x v="0"/>
    <s v="New York City"/>
    <x v="0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x v="4925"/>
    <x v="326"/>
    <n v="44760"/>
    <s v="Standard Class"/>
    <s v="RR-19525"/>
    <s v="Rick Reed"/>
    <x v="1"/>
    <s v="Overland Park"/>
    <x v="691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x v="19358"/>
    <x v="282"/>
    <n v="43567"/>
    <s v="Standard Class"/>
    <s v="AY-10555"/>
    <s v="Andy Yotov"/>
    <x v="1"/>
    <s v="Los Angeles"/>
    <x v="7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x v="22029"/>
    <x v="1070"/>
    <n v="43545"/>
    <s v="Standard Class"/>
    <s v="MH-17440"/>
    <s v="Mark Haberlin"/>
    <x v="1"/>
    <s v="Jackson"/>
    <x v="552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x v="8975"/>
    <x v="989"/>
    <n v="44562"/>
    <s v="Standard Class"/>
    <s v="SC-10050"/>
    <s v="Sample Company A"/>
    <x v="2"/>
    <s v="Mwanza"/>
    <x v="453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x v="19513"/>
    <x v="760"/>
    <n v="43641"/>
    <s v="Standard Class"/>
    <s v="AS-630"/>
    <s v="Ann Steele"/>
    <x v="2"/>
    <s v="Onitsha"/>
    <x v="963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x v="8510"/>
    <x v="523"/>
    <n v="44590"/>
    <s v="Same Day"/>
    <s v="TC-10980"/>
    <s v="Tamara Chand"/>
    <x v="1"/>
    <s v="Aba"/>
    <x v="843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x v="4294"/>
    <x v="1211"/>
    <n v="44419"/>
    <s v="Second Class"/>
    <s v="AC-615"/>
    <s v="Ann Chong"/>
    <x v="1"/>
    <s v="Bauchi"/>
    <x v="660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x v="22030"/>
    <x v="1167"/>
    <n v="44297"/>
    <s v="Standard Class"/>
    <s v="JF-5355"/>
    <s v="Jay Fein"/>
    <x v="0"/>
    <s v="Ulan Bator"/>
    <x v="522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x v="22031"/>
    <x v="928"/>
    <n v="43538"/>
    <s v="Standard Class"/>
    <s v="BW-1110"/>
    <s v="Bart Watters"/>
    <x v="1"/>
    <s v="Yaounde"/>
    <x v="156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x v="11784"/>
    <x v="442"/>
    <n v="44883"/>
    <s v="Standard Class"/>
    <s v="FM-4290"/>
    <s v="Frank Merwin"/>
    <x v="2"/>
    <s v="Radom"/>
    <x v="737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x v="22032"/>
    <x v="955"/>
    <n v="44097"/>
    <s v="Standard Class"/>
    <s v="GM-4680"/>
    <s v="Greg Matthias"/>
    <x v="0"/>
    <s v="Izmir"/>
    <x v="154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x v="22033"/>
    <x v="747"/>
    <n v="44507"/>
    <s v="Standard Class"/>
    <s v="MC-17635"/>
    <s v="Matthew Clasen"/>
    <x v="1"/>
    <s v="Irapuato"/>
    <x v="153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x v="22034"/>
    <x v="199"/>
    <n v="44845"/>
    <s v="Second Class"/>
    <s v="Dl-13600"/>
    <s v="Dorris liebe"/>
    <x v="1"/>
    <s v="El Progreso"/>
    <x v="766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x v="3494"/>
    <x v="656"/>
    <n v="43721"/>
    <s v="Standard Class"/>
    <s v="HM-14980"/>
    <s v="Henry MacAllister"/>
    <x v="0"/>
    <s v="La Ceiba"/>
    <x v="513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x v="5958"/>
    <x v="1275"/>
    <n v="43952"/>
    <s v="Second Class"/>
    <s v="HE-14800"/>
    <s v="Harold Engle"/>
    <x v="1"/>
    <s v="Lajeado"/>
    <x v="587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x v="20681"/>
    <x v="117"/>
    <n v="44345"/>
    <s v="Second Class"/>
    <s v="AG-10765"/>
    <s v="Anthony Garverick"/>
    <x v="2"/>
    <s v="Montevideo"/>
    <x v="433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x v="12050"/>
    <x v="385"/>
    <n v="44410"/>
    <s v="Standard Class"/>
    <s v="MG-17875"/>
    <s v="Michael Grace"/>
    <x v="2"/>
    <s v="Cancún"/>
    <x v="186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x v="14836"/>
    <x v="930"/>
    <n v="44274"/>
    <s v="Standard Class"/>
    <s v="PK-19075"/>
    <s v="Pete Kriz"/>
    <x v="0"/>
    <s v="Managua"/>
    <x v="141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x v="11685"/>
    <x v="1065"/>
    <n v="44043"/>
    <s v="Standard Class"/>
    <s v="LA-16780"/>
    <s v="Laura Armstrong"/>
    <x v="1"/>
    <s v="Nice"/>
    <x v="75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x v="6758"/>
    <x v="872"/>
    <n v="44022"/>
    <s v="Standard Class"/>
    <s v="SW-20755"/>
    <s v="Steven Ward"/>
    <x v="1"/>
    <s v="Aix-en-Provence"/>
    <x v="75"/>
    <x v="9"/>
    <m/>
    <x v="2"/>
    <x v="2"/>
    <s v="OFF-FA-10000799"/>
    <x v="2"/>
    <x v="15"/>
    <s v="OIC Push Pins, Bulk Pack"/>
    <n v="14.91"/>
    <n v="1"/>
    <n v="0"/>
    <n v="3.12"/>
    <n v="2.1"/>
    <s v="High"/>
  </r>
  <r>
    <x v="22035"/>
    <x v="450"/>
    <n v="44553"/>
    <s v="Standard Class"/>
    <s v="EH-14005"/>
    <s v="Erica Hernandez"/>
    <x v="2"/>
    <s v="Nancy"/>
    <x v="309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x v="7191"/>
    <x v="829"/>
    <n v="43577"/>
    <s v="Standard Class"/>
    <s v="NF-18475"/>
    <s v="Neil Französisch"/>
    <x v="2"/>
    <s v="Luoyang"/>
    <x v="118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x v="16285"/>
    <x v="761"/>
    <n v="43623"/>
    <s v="Standard Class"/>
    <s v="AT-10435"/>
    <s v="Alyssa Tate"/>
    <x v="2"/>
    <s v="Jakarta"/>
    <x v="106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x v="20057"/>
    <x v="38"/>
    <n v="44435"/>
    <s v="Second Class"/>
    <s v="SF-20200"/>
    <s v="Sarah Foster"/>
    <x v="0"/>
    <s v="Sydney"/>
    <x v="1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x v="13331"/>
    <x v="263"/>
    <n v="44182"/>
    <s v="Second Class"/>
    <s v="KE-16420"/>
    <s v="Katrina Edelman"/>
    <x v="1"/>
    <s v="Canberra"/>
    <x v="162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x v="22036"/>
    <x v="1423"/>
    <n v="44067"/>
    <s v="Standard Class"/>
    <s v="JW-15220"/>
    <s v="Jane Waco"/>
    <x v="1"/>
    <s v="Hebi"/>
    <x v="138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x v="5668"/>
    <x v="156"/>
    <n v="44862"/>
    <s v="Standard Class"/>
    <s v="AO-10810"/>
    <s v="Anthony O'Donnell"/>
    <x v="1"/>
    <s v="Las Pinas"/>
    <x v="69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x v="1908"/>
    <x v="76"/>
    <n v="44862"/>
    <s v="Same Day"/>
    <s v="BE-11455"/>
    <s v="Brad Eason"/>
    <x v="2"/>
    <s v="Jakarta"/>
    <x v="106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x v="680"/>
    <x v="518"/>
    <n v="44891"/>
    <s v="First Class"/>
    <s v="KN-16450"/>
    <s v="Kean Nguyen"/>
    <x v="1"/>
    <s v="Perth"/>
    <x v="44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x v="22037"/>
    <x v="467"/>
    <n v="44902"/>
    <s v="Standard Class"/>
    <s v="DW-13585"/>
    <s v="Dorothy Wardle"/>
    <x v="1"/>
    <s v="Geelong"/>
    <x v="56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x v="22038"/>
    <x v="445"/>
    <n v="44847"/>
    <s v="Standard Class"/>
    <s v="KB-16405"/>
    <s v="Katrina Bavinger"/>
    <x v="2"/>
    <s v="Mackay"/>
    <x v="2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x v="22039"/>
    <x v="262"/>
    <n v="44919"/>
    <s v="Same Day"/>
    <s v="GZ-14470"/>
    <s v="Gary Zandusky"/>
    <x v="0"/>
    <s v="San Francisco"/>
    <x v="7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x v="9525"/>
    <x v="128"/>
    <n v="44176"/>
    <s v="Standard Class"/>
    <s v="GH-14425"/>
    <s v="Gary Hwang"/>
    <x v="0"/>
    <s v="Tucson"/>
    <x v="276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x v="11274"/>
    <x v="731"/>
    <n v="44649"/>
    <s v="Second Class"/>
    <s v="BM-11650"/>
    <s v="Brian Moss"/>
    <x v="1"/>
    <s v="New York City"/>
    <x v="0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x v="22040"/>
    <x v="184"/>
    <n v="44733"/>
    <s v="First Class"/>
    <s v="LS-17200"/>
    <s v="Luke Schmidt"/>
    <x v="1"/>
    <s v="Skokie"/>
    <x v="19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x v="17504"/>
    <x v="272"/>
    <n v="44884"/>
    <s v="Standard Class"/>
    <s v="LS-16975"/>
    <s v="Lindsay Shagiari"/>
    <x v="2"/>
    <s v="Dallas"/>
    <x v="29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x v="22041"/>
    <x v="940"/>
    <n v="44556"/>
    <s v="First Class"/>
    <s v="BV-11245"/>
    <s v="Benjamin Venier"/>
    <x v="1"/>
    <s v="Seattle"/>
    <x v="42"/>
    <x v="0"/>
    <n v="98103"/>
    <x v="0"/>
    <x v="4"/>
    <s v="OFF-PA-10002986"/>
    <x v="2"/>
    <x v="13"/>
    <s v="Xerox 1898"/>
    <n v="33.4"/>
    <n v="5"/>
    <n v="0"/>
    <n v="16.032"/>
    <n v="2.1"/>
    <s v="Medium"/>
  </r>
  <r>
    <x v="6417"/>
    <x v="527"/>
    <n v="43830"/>
    <s v="Standard Class"/>
    <s v="MG-17695"/>
    <s v="Maureen Gnade"/>
    <x v="0"/>
    <s v="Philadelphia"/>
    <x v="64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x v="13686"/>
    <x v="1006"/>
    <n v="43808"/>
    <s v="Standard Class"/>
    <s v="EA-14035"/>
    <s v="Erin Ashbrook"/>
    <x v="1"/>
    <s v="Columbus"/>
    <x v="107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x v="9278"/>
    <x v="580"/>
    <n v="44181"/>
    <s v="Standard Class"/>
    <s v="KM-16225"/>
    <s v="Kalyca Meade"/>
    <x v="1"/>
    <s v="Baltimore"/>
    <x v="302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x v="22042"/>
    <x v="336"/>
    <n v="44823"/>
    <s v="Second Class"/>
    <s v="JB-16000"/>
    <s v="Joy Bell-"/>
    <x v="0"/>
    <s v="Los Angeles"/>
    <x v="7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x v="2202"/>
    <x v="534"/>
    <n v="44586"/>
    <s v="Second Class"/>
    <s v="NS-18505"/>
    <s v="Neola Schneider"/>
    <x v="0"/>
    <s v="Philadelphia"/>
    <x v="64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x v="22043"/>
    <x v="646"/>
    <n v="44855"/>
    <s v="Standard Class"/>
    <s v="DP-3000"/>
    <s v="Darren Powers"/>
    <x v="0"/>
    <s v="Quelimane"/>
    <x v="537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x v="18794"/>
    <x v="510"/>
    <n v="44614"/>
    <s v="Standard Class"/>
    <s v="SF-10200"/>
    <s v="Sarah Foster"/>
    <x v="0"/>
    <s v="Abidjan"/>
    <x v="569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x v="22044"/>
    <x v="129"/>
    <n v="44447"/>
    <s v="First Class"/>
    <s v="HR-4770"/>
    <s v="Hallie Redmond"/>
    <x v="2"/>
    <s v="Istanbul"/>
    <x v="279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x v="9294"/>
    <x v="599"/>
    <n v="44153"/>
    <s v="Standard Class"/>
    <s v="SS-10515"/>
    <s v="Shirley Schmidt"/>
    <x v="2"/>
    <s v="Ad Diwem"/>
    <x v="787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x v="22045"/>
    <x v="272"/>
    <n v="44885"/>
    <s v="Standard Class"/>
    <s v="SU-10665"/>
    <s v="Stephanie Ulpright"/>
    <x v="2"/>
    <s v="Al Mahallah al Kubra"/>
    <x v="460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x v="19039"/>
    <x v="705"/>
    <n v="44908"/>
    <s v="Second Class"/>
    <s v="RA-9945"/>
    <s v="Ryan Akin"/>
    <x v="0"/>
    <s v="Vereeniging"/>
    <x v="120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x v="4041"/>
    <x v="287"/>
    <n v="44060"/>
    <s v="Same Day"/>
    <s v="SC-10695"/>
    <s v="Steve Chapman"/>
    <x v="1"/>
    <s v="Benin City"/>
    <x v="643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x v="12049"/>
    <x v="1208"/>
    <n v="43928"/>
    <s v="Standard Class"/>
    <s v="CK-2205"/>
    <s v="Chloris Kastensmidt"/>
    <x v="0"/>
    <s v="Taizz"/>
    <x v="679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x v="20007"/>
    <x v="726"/>
    <n v="44347"/>
    <s v="Standard Class"/>
    <s v="HG-4845"/>
    <s v="Harry Greene"/>
    <x v="0"/>
    <s v="Poznan"/>
    <x v="654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x v="11849"/>
    <x v="255"/>
    <n v="44072"/>
    <s v="Same Day"/>
    <s v="TB-11625"/>
    <s v="Trudy Brown"/>
    <x v="0"/>
    <s v="Konya"/>
    <x v="910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x v="22046"/>
    <x v="1024"/>
    <n v="43581"/>
    <s v="Standard Class"/>
    <s v="AR-570"/>
    <s v="Anemone Ratner"/>
    <x v="0"/>
    <s v="Gorzow Wielkopolski"/>
    <x v="946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x v="18296"/>
    <x v="1151"/>
    <n v="43936"/>
    <s v="Standard Class"/>
    <s v="MT-18070"/>
    <s v="Michelle Tran"/>
    <x v="2"/>
    <s v="Metepec"/>
    <x v="204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x v="22047"/>
    <x v="1018"/>
    <n v="44343"/>
    <s v="Standard Class"/>
    <s v="AH-10690"/>
    <s v="Anna Häberlin"/>
    <x v="1"/>
    <s v="Reynosa"/>
    <x v="341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x v="22048"/>
    <x v="935"/>
    <n v="44511"/>
    <s v="Standard Class"/>
    <s v="TM-21490"/>
    <s v="Tony Molinari"/>
    <x v="0"/>
    <s v="Maceió"/>
    <x v="548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x v="5327"/>
    <x v="648"/>
    <n v="44502"/>
    <s v="Standard Class"/>
    <s v="TZ-21445"/>
    <s v="Tom Zandusky"/>
    <x v="1"/>
    <s v="Las Tunas"/>
    <x v="377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x v="4268"/>
    <x v="795"/>
    <n v="43972"/>
    <s v="Second Class"/>
    <s v="NS-18640"/>
    <s v="Noel Staavos"/>
    <x v="1"/>
    <s v="Managua"/>
    <x v="141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x v="22049"/>
    <x v="1064"/>
    <n v="44805"/>
    <s v="Standard Class"/>
    <s v="CD-12280"/>
    <s v="Christina DeMoss"/>
    <x v="0"/>
    <s v="San Pedro Sula"/>
    <x v="486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x v="9764"/>
    <x v="1215"/>
    <n v="44675"/>
    <s v="Standard Class"/>
    <s v="CA-12265"/>
    <s v="Christina Anderson"/>
    <x v="0"/>
    <s v="São Luís"/>
    <x v="356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x v="18393"/>
    <x v="87"/>
    <n v="43965"/>
    <s v="Standard Class"/>
    <s v="SR-20740"/>
    <s v="Steven Roelle"/>
    <x v="2"/>
    <s v="San Martín"/>
    <x v="873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x v="6317"/>
    <x v="1103"/>
    <n v="43574"/>
    <s v="Standard Class"/>
    <s v="Co-12640"/>
    <s v="Corey-Lock"/>
    <x v="0"/>
    <s v="Porto Alegre"/>
    <x v="587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x v="5101"/>
    <x v="865"/>
    <n v="44244"/>
    <s v="Standard Class"/>
    <s v="JB-16000"/>
    <s v="Joy Bell-"/>
    <x v="0"/>
    <s v="Bogotá"/>
    <x v="213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x v="20433"/>
    <x v="268"/>
    <n v="44461"/>
    <s v="Standard Class"/>
    <s v="EM-13810"/>
    <s v="Eleni McCrary"/>
    <x v="1"/>
    <s v="Mendoza"/>
    <x v="699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x v="22050"/>
    <x v="1072"/>
    <n v="44114"/>
    <s v="Standard Class"/>
    <s v="TH-21100"/>
    <s v="Thea Hendricks"/>
    <x v="0"/>
    <s v="Soyapango"/>
    <x v="23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x v="22051"/>
    <x v="336"/>
    <n v="44824"/>
    <s v="Standard Class"/>
    <s v="FC-14335"/>
    <s v="Fred Chung"/>
    <x v="1"/>
    <s v="Tijuana"/>
    <x v="282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x v="11015"/>
    <x v="422"/>
    <n v="44170"/>
    <s v="Standard Class"/>
    <s v="NZ-18565"/>
    <s v="Nick Zandusky"/>
    <x v="2"/>
    <s v="Livry-Gargan"/>
    <x v="14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x v="15431"/>
    <x v="491"/>
    <n v="44309"/>
    <s v="Standard Class"/>
    <s v="GP-14740"/>
    <s v="Guy Phonely"/>
    <x v="1"/>
    <s v="Lille"/>
    <x v="61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x v="4121"/>
    <x v="488"/>
    <n v="44479"/>
    <s v="First Class"/>
    <s v="CM-12385"/>
    <s v="Christopher Martinez"/>
    <x v="0"/>
    <s v="Porto"/>
    <x v="646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x v="21647"/>
    <x v="752"/>
    <n v="44099"/>
    <s v="Standard Class"/>
    <s v="NL-18310"/>
    <s v="Nancy Lomonaco"/>
    <x v="2"/>
    <s v="Birmingham"/>
    <x v="31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x v="22052"/>
    <x v="313"/>
    <n v="44725"/>
    <s v="Standard Class"/>
    <s v="SV-20785"/>
    <s v="Stewart Visinsky"/>
    <x v="0"/>
    <s v="Madrid"/>
    <x v="102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x v="2726"/>
    <x v="426"/>
    <n v="44385"/>
    <s v="Standard Class"/>
    <s v="CR-12820"/>
    <s v="Cyra Reiten"/>
    <x v="2"/>
    <s v="Avignon"/>
    <x v="75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x v="7697"/>
    <x v="589"/>
    <n v="43728"/>
    <s v="Standard Class"/>
    <s v="ME-17725"/>
    <s v="Max Engle"/>
    <x v="0"/>
    <s v="Raipur"/>
    <x v="200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x v="19336"/>
    <x v="163"/>
    <n v="44764"/>
    <s v="Standard Class"/>
    <s v="JW-15955"/>
    <s v="Joni Wasserman"/>
    <x v="0"/>
    <s v="Marikina"/>
    <x v="69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x v="4699"/>
    <x v="750"/>
    <n v="44161"/>
    <s v="Standard Class"/>
    <s v="JM-15265"/>
    <s v="Janet Molinari"/>
    <x v="1"/>
    <s v="Geelong"/>
    <x v="56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x v="5270"/>
    <x v="603"/>
    <n v="43831"/>
    <s v="First Class"/>
    <s v="HE-14800"/>
    <s v="Harold Engle"/>
    <x v="1"/>
    <s v="Linyi"/>
    <x v="36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x v="13432"/>
    <x v="846"/>
    <n v="43721"/>
    <s v="Standard Class"/>
    <s v="MC-17575"/>
    <s v="Matt Collins"/>
    <x v="0"/>
    <s v="Yancheng"/>
    <x v="48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x v="7924"/>
    <x v="1083"/>
    <n v="43875"/>
    <s v="Standard Class"/>
    <s v="TT-21220"/>
    <s v="Thomas Thornton"/>
    <x v="0"/>
    <s v="Brisbane"/>
    <x v="2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x v="9357"/>
    <x v="461"/>
    <n v="44335"/>
    <s v="Standard Class"/>
    <s v="ML-17410"/>
    <s v="Maris LaWare"/>
    <x v="0"/>
    <s v="Yogyakarta"/>
    <x v="94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x v="1504"/>
    <x v="702"/>
    <n v="44779"/>
    <s v="Standard Class"/>
    <s v="SG-20890"/>
    <s v="Susan Gilcrest"/>
    <x v="1"/>
    <s v="Jakarta"/>
    <x v="106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x v="18354"/>
    <x v="260"/>
    <n v="44794"/>
    <s v="Second Class"/>
    <s v="KL-16555"/>
    <s v="Kelly Lampkin"/>
    <x v="1"/>
    <s v="Yogyakarta"/>
    <x v="94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x v="825"/>
    <x v="168"/>
    <n v="44321"/>
    <s v="Standard Class"/>
    <s v="ZC-21910"/>
    <s v="Zuschuss Carroll"/>
    <x v="0"/>
    <s v="Tiruppur"/>
    <x v="188"/>
    <x v="17"/>
    <m/>
    <x v="1"/>
    <x v="6"/>
    <s v="OFF-BI-10001808"/>
    <x v="2"/>
    <x v="5"/>
    <s v="Ibico Index Tab, Clear"/>
    <n v="44.55"/>
    <n v="5"/>
    <n v="0"/>
    <n v="1.2"/>
    <n v="2.09"/>
    <s v="Medium"/>
  </r>
  <r>
    <x v="11441"/>
    <x v="91"/>
    <n v="44447"/>
    <s v="Standard Class"/>
    <s v="DO-13435"/>
    <s v="Denny Ordway"/>
    <x v="0"/>
    <s v="Manila"/>
    <x v="69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x v="16763"/>
    <x v="75"/>
    <n v="44889"/>
    <s v="Second Class"/>
    <s v="FC-14245"/>
    <s v="Frank Carlisle"/>
    <x v="2"/>
    <s v="Lismore"/>
    <x v="1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x v="11821"/>
    <x v="733"/>
    <n v="44117"/>
    <s v="Standard Class"/>
    <s v="BW-11200"/>
    <s v="Ben Wallace"/>
    <x v="0"/>
    <s v="Shenyang"/>
    <x v="95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x v="15515"/>
    <x v="140"/>
    <n v="44450"/>
    <s v="Second Class"/>
    <s v="MC-17425"/>
    <s v="Mark Cousins"/>
    <x v="1"/>
    <s v="Jakarta"/>
    <x v="106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x v="10625"/>
    <x v="697"/>
    <n v="44428"/>
    <s v="Standard Class"/>
    <s v="JJ-15445"/>
    <s v="Jennifer Jackson"/>
    <x v="0"/>
    <s v="Armidale"/>
    <x v="1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x v="7064"/>
    <x v="713"/>
    <n v="44831"/>
    <s v="Second Class"/>
    <s v="BD-11605"/>
    <s v="Brian Dahlen"/>
    <x v="0"/>
    <s v="Miami"/>
    <x v="45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x v="11848"/>
    <x v="18"/>
    <n v="44598"/>
    <s v="Standard Class"/>
    <s v="BV-11245"/>
    <s v="Benjamin Venier"/>
    <x v="1"/>
    <s v="Des Moines"/>
    <x v="511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x v="8239"/>
    <x v="695"/>
    <n v="44744"/>
    <s v="Standard Class"/>
    <s v="NH-18610"/>
    <s v="Nicole Hansen"/>
    <x v="1"/>
    <s v="Pomona"/>
    <x v="7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x v="10104"/>
    <x v="511"/>
    <n v="43698"/>
    <s v="Standard Class"/>
    <s v="DJ-13510"/>
    <s v="Don Jones"/>
    <x v="1"/>
    <s v="Little Rock"/>
    <x v="517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x v="1068"/>
    <x v="696"/>
    <n v="44039"/>
    <s v="Second Class"/>
    <s v="MH-18025"/>
    <s v="Michelle Huthwaite"/>
    <x v="0"/>
    <s v="Seattle"/>
    <x v="42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x v="7969"/>
    <x v="886"/>
    <n v="43795"/>
    <s v="Standard Class"/>
    <s v="DH-13075"/>
    <s v="Dave Hallsten"/>
    <x v="1"/>
    <s v="Richmond"/>
    <x v="15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x v="10969"/>
    <x v="938"/>
    <n v="44445"/>
    <s v="Standard Class"/>
    <s v="JA-15970"/>
    <s v="Joseph Airdo"/>
    <x v="0"/>
    <s v="Detroit"/>
    <x v="63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x v="22053"/>
    <x v="224"/>
    <n v="44438"/>
    <s v="Standard Class"/>
    <s v="MA-17560"/>
    <s v="Matt Abelman"/>
    <x v="2"/>
    <s v="Sheboygan"/>
    <x v="90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x v="22054"/>
    <x v="1200"/>
    <n v="44619"/>
    <s v="Standard Class"/>
    <s v="DK-13090"/>
    <s v="Dave Kipp"/>
    <x v="0"/>
    <s v="Carrollton"/>
    <x v="29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x v="4071"/>
    <x v="866"/>
    <n v="43626"/>
    <s v="First Class"/>
    <s v="JF-5415"/>
    <s v="Jennifer Ferguson"/>
    <x v="0"/>
    <s v="Vryburg"/>
    <x v="253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x v="14787"/>
    <x v="994"/>
    <n v="44372"/>
    <s v="First Class"/>
    <s v="TS-11160"/>
    <s v="Theresa Swint"/>
    <x v="1"/>
    <s v="Warsaw"/>
    <x v="737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x v="2451"/>
    <x v="530"/>
    <n v="44815"/>
    <s v="Standard Class"/>
    <s v="BD-1725"/>
    <s v="Bruce Degenhardt"/>
    <x v="0"/>
    <s v="Bur Sudan"/>
    <x v="526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x v="18057"/>
    <x v="935"/>
    <n v="44507"/>
    <s v="First Class"/>
    <s v="KH-6330"/>
    <s v="Katharine Harms"/>
    <x v="1"/>
    <s v="Ibadan"/>
    <x v="769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x v="22055"/>
    <x v="978"/>
    <n v="44250"/>
    <s v="Standard Class"/>
    <s v="PK-9075"/>
    <s v="Pete Kriz"/>
    <x v="0"/>
    <s v="Kayseri"/>
    <x v="878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x v="13041"/>
    <x v="574"/>
    <n v="44859"/>
    <s v="First Class"/>
    <s v="AB-600"/>
    <s v="Ann Blume"/>
    <x v="1"/>
    <s v="Lome"/>
    <x v="464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x v="13869"/>
    <x v="58"/>
    <n v="44784"/>
    <s v="Same Day"/>
    <s v="NH-8610"/>
    <s v="Nicole Hansen"/>
    <x v="1"/>
    <s v="Sibiu"/>
    <x v="616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x v="22056"/>
    <x v="140"/>
    <n v="44455"/>
    <s v="Standard Class"/>
    <s v="MS-7530"/>
    <s v="MaryBeth Skach"/>
    <x v="0"/>
    <s v="Riyadh"/>
    <x v="305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x v="22057"/>
    <x v="667"/>
    <n v="44392"/>
    <s v="Standard Class"/>
    <s v="AS-285"/>
    <s v="Alejandro Savely"/>
    <x v="1"/>
    <s v="Mykolayiv"/>
    <x v="619"/>
    <x v="26"/>
    <m/>
    <x v="4"/>
    <x v="7"/>
    <s v="OFF-OIC-10002625"/>
    <x v="2"/>
    <x v="15"/>
    <s v="OIC Thumb Tacks, 12 Pack"/>
    <n v="27"/>
    <n v="2"/>
    <n v="0"/>
    <n v="10.8"/>
    <n v="2.09"/>
    <s v="Medium"/>
  </r>
  <r>
    <x v="22058"/>
    <x v="419"/>
    <n v="43714"/>
    <s v="Standard Class"/>
    <s v="JE-5715"/>
    <s v="Joe Elijah"/>
    <x v="0"/>
    <s v="Izmir"/>
    <x v="154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x v="22059"/>
    <x v="725"/>
    <n v="44926"/>
    <s v="Standard Class"/>
    <s v="BP-1185"/>
    <s v="Ben Peterman"/>
    <x v="1"/>
    <s v="Kahramanmaras"/>
    <x v="895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x v="16907"/>
    <x v="576"/>
    <n v="44740"/>
    <s v="Second Class"/>
    <s v="SB-10290"/>
    <s v="Sean Braxton"/>
    <x v="1"/>
    <s v="Istanbul"/>
    <x v="279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x v="8736"/>
    <x v="143"/>
    <n v="44643"/>
    <s v="Standard Class"/>
    <s v="TS-11505"/>
    <s v="Tony Sayre"/>
    <x v="0"/>
    <s v="Kano"/>
    <x v="425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x v="22060"/>
    <x v="776"/>
    <n v="44498"/>
    <s v="Standard Class"/>
    <s v="ML-17410"/>
    <s v="Maris LaWare"/>
    <x v="0"/>
    <s v="Soyapango"/>
    <x v="23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x v="9391"/>
    <x v="463"/>
    <n v="44494"/>
    <s v="Standard Class"/>
    <s v="LB-16795"/>
    <s v="Laurel Beltran"/>
    <x v="2"/>
    <s v="David"/>
    <x v="454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x v="4598"/>
    <x v="927"/>
    <n v="44724"/>
    <s v="Standard Class"/>
    <s v="BE-11335"/>
    <s v="Bill Eplett"/>
    <x v="2"/>
    <s v="Tlalpan"/>
    <x v="146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x v="21401"/>
    <x v="460"/>
    <n v="44358"/>
    <s v="Standard Class"/>
    <s v="BP-11185"/>
    <s v="Ben Peterman"/>
    <x v="1"/>
    <s v="Madero"/>
    <x v="341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x v="3798"/>
    <x v="504"/>
    <n v="44468"/>
    <s v="Standard Class"/>
    <s v="JK-15370"/>
    <s v="Jay Kimmel"/>
    <x v="0"/>
    <s v="Juárez"/>
    <x v="22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x v="2501"/>
    <x v="997"/>
    <n v="44868"/>
    <s v="Second Class"/>
    <s v="KN-16390"/>
    <s v="Katherine Nockton"/>
    <x v="1"/>
    <s v="Consolación del Sur"/>
    <x v="334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x v="22061"/>
    <x v="67"/>
    <n v="43797"/>
    <s v="Standard Class"/>
    <s v="DP-13165"/>
    <s v="David Philippe"/>
    <x v="0"/>
    <s v="Piedras Negras"/>
    <x v="312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x v="22062"/>
    <x v="112"/>
    <n v="43817"/>
    <s v="Standard Class"/>
    <s v="SS-20590"/>
    <s v="Sonia Sunley"/>
    <x v="0"/>
    <s v="Panama City"/>
    <x v="392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x v="22063"/>
    <x v="373"/>
    <n v="43811"/>
    <s v="Standard Class"/>
    <s v="BD-11635"/>
    <s v="Brian Derr"/>
    <x v="0"/>
    <s v="Durango"/>
    <x v="51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x v="18047"/>
    <x v="799"/>
    <n v="44305"/>
    <s v="Standard Class"/>
    <s v="EM-14140"/>
    <s v="Eugene Moren"/>
    <x v="2"/>
    <s v="León"/>
    <x v="153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x v="22064"/>
    <x v="932"/>
    <n v="43798"/>
    <s v="Second Class"/>
    <s v="SC-20305"/>
    <s v="Sean Christensen"/>
    <x v="0"/>
    <s v="Cárdenas"/>
    <x v="375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x v="7644"/>
    <x v="185"/>
    <n v="44463"/>
    <s v="Standard Class"/>
    <s v="MC-17425"/>
    <s v="Mark Cousins"/>
    <x v="1"/>
    <s v="León"/>
    <x v="153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x v="4848"/>
    <x v="5"/>
    <n v="44378"/>
    <s v="First Class"/>
    <s v="AA-10375"/>
    <s v="Allen Armold"/>
    <x v="0"/>
    <s v="Lima"/>
    <x v="535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x v="17572"/>
    <x v="799"/>
    <n v="44305"/>
    <s v="Standard Class"/>
    <s v="RP-19390"/>
    <s v="Resi Pölking"/>
    <x v="0"/>
    <s v="Mendoza"/>
    <x v="699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x v="22065"/>
    <x v="466"/>
    <n v="44901"/>
    <s v="Standard Class"/>
    <s v="BS-11365"/>
    <s v="Bill Shonely"/>
    <x v="1"/>
    <s v="Charallave"/>
    <x v="598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x v="16868"/>
    <x v="971"/>
    <n v="44511"/>
    <s v="First Class"/>
    <s v="CM-11830"/>
    <s v="Cari MacIntyre"/>
    <x v="1"/>
    <s v="The Hague"/>
    <x v="475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x v="7502"/>
    <x v="1257"/>
    <n v="43484"/>
    <s v="Standard Class"/>
    <s v="RP-19855"/>
    <s v="Roy Phan"/>
    <x v="1"/>
    <s v="Lohne"/>
    <x v="47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x v="11009"/>
    <x v="1017"/>
    <n v="43917"/>
    <s v="Standard Class"/>
    <s v="SP-20620"/>
    <s v="Stefania Perrino"/>
    <x v="1"/>
    <s v="Villeurbanne"/>
    <x v="183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x v="224"/>
    <x v="186"/>
    <n v="43640"/>
    <s v="First Class"/>
    <s v="RB-19330"/>
    <s v="Randy Bradley"/>
    <x v="0"/>
    <s v="Dijon"/>
    <x v="130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x v="17300"/>
    <x v="1008"/>
    <n v="43554"/>
    <s v="Second Class"/>
    <s v="BD-11725"/>
    <s v="Bruce Degenhardt"/>
    <x v="0"/>
    <s v="Helmond"/>
    <x v="77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x v="18271"/>
    <x v="363"/>
    <n v="44374"/>
    <s v="Standard Class"/>
    <s v="CM-11935"/>
    <s v="Carlos Meador"/>
    <x v="0"/>
    <s v="Dublin"/>
    <x v="382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x v="22066"/>
    <x v="349"/>
    <n v="44540"/>
    <s v="Standard Class"/>
    <s v="CB-12535"/>
    <s v="Claudia Bergmann"/>
    <x v="1"/>
    <s v="Madrid"/>
    <x v="102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x v="9727"/>
    <x v="1288"/>
    <n v="44245"/>
    <s v="Second Class"/>
    <s v="MC-17605"/>
    <s v="Matt Connell"/>
    <x v="1"/>
    <s v="Meudon"/>
    <x v="14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x v="8308"/>
    <x v="294"/>
    <n v="44036"/>
    <s v="Standard Class"/>
    <s v="RA-19285"/>
    <s v="Ralph Arnett"/>
    <x v="0"/>
    <s v="Berlin"/>
    <x v="3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x v="22067"/>
    <x v="921"/>
    <n v="44695"/>
    <s v="Second Class"/>
    <s v="DJ-13630"/>
    <s v="Doug Jacobs"/>
    <x v="0"/>
    <s v="Bundaberg"/>
    <x v="2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x v="20772"/>
    <x v="782"/>
    <n v="44371"/>
    <s v="Standard Class"/>
    <s v="LH-17155"/>
    <s v="Logan Haushalter"/>
    <x v="0"/>
    <s v="Yangon"/>
    <x v="256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x v="11355"/>
    <x v="759"/>
    <n v="43826"/>
    <s v="Standard Class"/>
    <s v="SV-20935"/>
    <s v="Susan Vittorini"/>
    <x v="0"/>
    <s v="Manila"/>
    <x v="69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x v="5128"/>
    <x v="144"/>
    <n v="44476"/>
    <s v="Standard Class"/>
    <s v="EM-14095"/>
    <s v="Eudokia Martin"/>
    <x v="1"/>
    <s v="Canberra"/>
    <x v="162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x v="10885"/>
    <x v="1059"/>
    <n v="44763"/>
    <s v="Standard Class"/>
    <s v="BM-11140"/>
    <s v="Becky Martin"/>
    <x v="0"/>
    <s v="Wollongong"/>
    <x v="1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x v="6645"/>
    <x v="593"/>
    <n v="44139"/>
    <s v="Second Class"/>
    <s v="DK-12835"/>
    <s v="Damala Kotsonis"/>
    <x v="1"/>
    <s v="Salinas"/>
    <x v="7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x v="22068"/>
    <x v="1054"/>
    <n v="44144"/>
    <s v="Same Day"/>
    <s v="CM-12190"/>
    <s v="Charlotte Melton"/>
    <x v="0"/>
    <s v="Philadelphia"/>
    <x v="64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x v="9710"/>
    <x v="409"/>
    <n v="44489"/>
    <s v="Standard Class"/>
    <s v="HA-14920"/>
    <s v="Helen Andreada"/>
    <x v="0"/>
    <s v="Laredo"/>
    <x v="29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x v="4715"/>
    <x v="711"/>
    <n v="44131"/>
    <s v="Second Class"/>
    <s v="JF-15355"/>
    <s v="Jay Fein"/>
    <x v="0"/>
    <s v="San Diego"/>
    <x v="7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x v="3903"/>
    <x v="1176"/>
    <n v="43902"/>
    <s v="Standard Class"/>
    <s v="DK-12895"/>
    <s v="Dana Kaydos"/>
    <x v="0"/>
    <s v="Kenosha"/>
    <x v="90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x v="14655"/>
    <x v="713"/>
    <n v="44833"/>
    <s v="Standard Class"/>
    <s v="KF-16285"/>
    <s v="Karen Ferguson"/>
    <x v="2"/>
    <s v="Sandy Springs"/>
    <x v="57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x v="22069"/>
    <x v="4"/>
    <n v="44509"/>
    <s v="Standard Class"/>
    <s v="SM-20005"/>
    <s v="Sally Matthias"/>
    <x v="0"/>
    <s v="Houston"/>
    <x v="29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x v="2943"/>
    <x v="339"/>
    <n v="44322"/>
    <s v="First Class"/>
    <s v="SM-20905"/>
    <s v="Susan MacKendrick"/>
    <x v="0"/>
    <s v="Newark"/>
    <x v="107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x v="814"/>
    <x v="583"/>
    <n v="43913"/>
    <s v="First Class"/>
    <s v="DH-13075"/>
    <s v="Dave Hallsten"/>
    <x v="1"/>
    <s v="New York City"/>
    <x v="0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x v="22070"/>
    <x v="628"/>
    <n v="44504"/>
    <s v="Standard Class"/>
    <s v="BS-1380"/>
    <s v="Bill Stewart"/>
    <x v="1"/>
    <s v="Tangier"/>
    <x v="335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x v="22071"/>
    <x v="101"/>
    <n v="44309"/>
    <s v="Standard Class"/>
    <s v="MG-7695"/>
    <s v="Maureen Gnade"/>
    <x v="0"/>
    <s v="Vanadzor"/>
    <x v="1030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x v="12744"/>
    <x v="115"/>
    <n v="44918"/>
    <s v="Standard Class"/>
    <s v="AF-870"/>
    <s v="Art Ferguson"/>
    <x v="0"/>
    <s v="Kinshasa"/>
    <x v="71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x v="15413"/>
    <x v="375"/>
    <n v="43534"/>
    <s v="Standard Class"/>
    <s v="AJ-960"/>
    <s v="Astrea Jones"/>
    <x v="0"/>
    <s v="Onitsha"/>
    <x v="963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x v="10621"/>
    <x v="418"/>
    <n v="44886"/>
    <s v="Standard Class"/>
    <s v="NG-8430"/>
    <s v="Nathan Gelder"/>
    <x v="0"/>
    <s v="Benghazi"/>
    <x v="444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x v="9812"/>
    <x v="528"/>
    <n v="44832"/>
    <s v="Standard Class"/>
    <s v="EH-4125"/>
    <s v="Eugene Hildebrand"/>
    <x v="2"/>
    <s v="Istanbul"/>
    <x v="279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x v="7800"/>
    <x v="1170"/>
    <n v="44419"/>
    <s v="First Class"/>
    <s v="AG-525"/>
    <s v="Andy Gerbode"/>
    <x v="1"/>
    <s v="East London"/>
    <x v="163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x v="8899"/>
    <x v="957"/>
    <n v="43678"/>
    <s v="Standard Class"/>
    <s v="HR-4770"/>
    <s v="Hallie Redmond"/>
    <x v="2"/>
    <s v="Sofia"/>
    <x v="384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x v="18285"/>
    <x v="1208"/>
    <n v="43929"/>
    <s v="Standard Class"/>
    <s v="AH-585"/>
    <s v="Angele Hood"/>
    <x v="0"/>
    <s v="Umraniye"/>
    <x v="279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x v="20248"/>
    <x v="811"/>
    <n v="44381"/>
    <s v="Standard Class"/>
    <s v="JD-6015"/>
    <s v="Joy Daniels"/>
    <x v="0"/>
    <s v="Budapest"/>
    <x v="463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x v="20766"/>
    <x v="388"/>
    <n v="44516"/>
    <s v="Second Class"/>
    <s v="JG-5160"/>
    <s v="James Galang"/>
    <x v="0"/>
    <s v="Port Harcourt"/>
    <x v="605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x v="22072"/>
    <x v="1151"/>
    <n v="43936"/>
    <s v="Standard Class"/>
    <s v="VF-11715"/>
    <s v="Vicky Freymann"/>
    <x v="2"/>
    <s v="Gaziantep"/>
    <x v="607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x v="22073"/>
    <x v="971"/>
    <n v="44508"/>
    <s v="Same Day"/>
    <s v="AD-10180"/>
    <s v="Alan Dominguez"/>
    <x v="2"/>
    <s v="Mérida"/>
    <x v="269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x v="22074"/>
    <x v="142"/>
    <n v="44262"/>
    <s v="Standard Class"/>
    <s v="DO-13435"/>
    <s v="Denny Ordway"/>
    <x v="0"/>
    <s v="Tlalnepantla"/>
    <x v="204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x v="21528"/>
    <x v="614"/>
    <n v="43817"/>
    <s v="Second Class"/>
    <s v="CM-12190"/>
    <s v="Charlotte Melton"/>
    <x v="0"/>
    <s v="Palma Soriano"/>
    <x v="212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x v="22075"/>
    <x v="646"/>
    <n v="44854"/>
    <s v="Standard Class"/>
    <s v="CD-12790"/>
    <s v="Cynthia Delaney"/>
    <x v="2"/>
    <s v="Fort-de-France"/>
    <x v="344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x v="9617"/>
    <x v="547"/>
    <n v="44182"/>
    <s v="Standard Class"/>
    <s v="PO-18865"/>
    <s v="Patrick O'Donnell"/>
    <x v="0"/>
    <s v="Santiago de los Caballeros"/>
    <x v="368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x v="5868"/>
    <x v="925"/>
    <n v="43777"/>
    <s v="Standard Class"/>
    <s v="VG-21805"/>
    <s v="Vivek Grady"/>
    <x v="1"/>
    <s v="Guantánamo"/>
    <x v="232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x v="21169"/>
    <x v="450"/>
    <n v="44554"/>
    <s v="Second Class"/>
    <s v="KN-16390"/>
    <s v="Katherine Nockton"/>
    <x v="1"/>
    <s v="Tegucigalpa"/>
    <x v="301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x v="12999"/>
    <x v="1038"/>
    <n v="43526"/>
    <s v="Standard Class"/>
    <s v="AH-10195"/>
    <s v="Alan Haines"/>
    <x v="1"/>
    <s v="São Miguel dos Campos"/>
    <x v="548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x v="3638"/>
    <x v="917"/>
    <n v="44800"/>
    <s v="Standard Class"/>
    <s v="AH-10210"/>
    <s v="Alan Hwang"/>
    <x v="0"/>
    <s v="La Seyne-sur-Mer"/>
    <x v="75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x v="22076"/>
    <x v="69"/>
    <n v="44804"/>
    <s v="Standard Class"/>
    <s v="TN-21040"/>
    <s v="Tanja Norvell"/>
    <x v="2"/>
    <s v="Leiden"/>
    <x v="475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x v="22077"/>
    <x v="226"/>
    <n v="44917"/>
    <s v="Standard Class"/>
    <s v="SS-20875"/>
    <s v="Sung Shariari"/>
    <x v="0"/>
    <s v="Hagen"/>
    <x v="58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x v="8716"/>
    <x v="64"/>
    <n v="44891"/>
    <s v="Standard Class"/>
    <s v="CD-12280"/>
    <s v="Christina DeMoss"/>
    <x v="0"/>
    <s v="Leipzig"/>
    <x v="25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x v="18241"/>
    <x v="1424"/>
    <n v="43555"/>
    <s v="Standard Class"/>
    <s v="TB-21595"/>
    <s v="Troy Blackwell"/>
    <x v="0"/>
    <s v="Colmar"/>
    <x v="143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x v="5463"/>
    <x v="1060"/>
    <n v="44571"/>
    <s v="Standard Class"/>
    <s v="CM-12160"/>
    <s v="Charles McCrossin"/>
    <x v="0"/>
    <s v="Douarnenez"/>
    <x v="28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x v="22078"/>
    <x v="13"/>
    <n v="44154"/>
    <s v="Standard Class"/>
    <s v="TG-21640"/>
    <s v="Trudy Glocke"/>
    <x v="0"/>
    <s v="Surabaya"/>
    <x v="144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x v="7040"/>
    <x v="275"/>
    <n v="44831"/>
    <s v="Standard Class"/>
    <s v="MC-17845"/>
    <s v="Michael Chen"/>
    <x v="0"/>
    <s v="Yangon"/>
    <x v="256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x v="22079"/>
    <x v="875"/>
    <n v="43550"/>
    <s v="Standard Class"/>
    <s v="JC-15340"/>
    <s v="Jasper Cacioppo"/>
    <x v="0"/>
    <s v="Donghai"/>
    <x v="118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x v="22080"/>
    <x v="471"/>
    <n v="44791"/>
    <s v="Standard Class"/>
    <s v="MC-17845"/>
    <s v="Michael Chen"/>
    <x v="0"/>
    <s v="Mumbai"/>
    <x v="195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x v="22081"/>
    <x v="464"/>
    <n v="44398"/>
    <s v="Standard Class"/>
    <s v="JM-15535"/>
    <s v="Jessica Myrick"/>
    <x v="0"/>
    <s v="Rotorua"/>
    <x v="263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x v="11812"/>
    <x v="280"/>
    <n v="43743"/>
    <s v="Standard Class"/>
    <s v="TS-21160"/>
    <s v="Theresa Swint"/>
    <x v="1"/>
    <s v="Wagga Wagga"/>
    <x v="1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x v="3156"/>
    <x v="132"/>
    <n v="44908"/>
    <s v="Standard Class"/>
    <s v="KH-16510"/>
    <s v="Keith Herrera"/>
    <x v="0"/>
    <s v="San Francisco"/>
    <x v="7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x v="22082"/>
    <x v="114"/>
    <n v="44642"/>
    <s v="Second Class"/>
    <s v="CL-12565"/>
    <s v="Clay Ludtke"/>
    <x v="0"/>
    <s v="Lancaster"/>
    <x v="7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x v="22083"/>
    <x v="702"/>
    <n v="44779"/>
    <s v="Standard Class"/>
    <s v="EA-14035"/>
    <s v="Erin Ashbrook"/>
    <x v="1"/>
    <s v="Philadelphia"/>
    <x v="64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x v="22084"/>
    <x v="834"/>
    <n v="43990"/>
    <s v="Second Class"/>
    <s v="TC-21535"/>
    <s v="Tracy Collins"/>
    <x v="2"/>
    <s v="New York City"/>
    <x v="0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x v="14892"/>
    <x v="571"/>
    <n v="44907"/>
    <s v="Second Class"/>
    <s v="DB-13210"/>
    <s v="Dean Braden"/>
    <x v="0"/>
    <s v="Detroit"/>
    <x v="63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x v="22085"/>
    <x v="24"/>
    <n v="44815"/>
    <s v="Standard Class"/>
    <s v="MM-17920"/>
    <s v="Michael Moore"/>
    <x v="0"/>
    <s v="Philadelphia"/>
    <x v="64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x v="6686"/>
    <x v="372"/>
    <n v="43784"/>
    <s v="Second Class"/>
    <s v="TS-21430"/>
    <s v="Tom Stivers"/>
    <x v="1"/>
    <s v="Reading"/>
    <x v="64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x v="22086"/>
    <x v="81"/>
    <n v="44528"/>
    <s v="Standard Class"/>
    <s v="JE-15475"/>
    <s v="Jeremy Ellison"/>
    <x v="0"/>
    <s v="Houston"/>
    <x v="29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x v="17928"/>
    <x v="207"/>
    <n v="43925"/>
    <s v="Standard Class"/>
    <s v="FC-14335"/>
    <s v="Fred Chung"/>
    <x v="1"/>
    <s v="Chicago"/>
    <x v="19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x v="22087"/>
    <x v="1246"/>
    <n v="44334"/>
    <s v="Standard Class"/>
    <s v="JM-15580"/>
    <s v="Jill Matthias"/>
    <x v="0"/>
    <s v="Seattle"/>
    <x v="42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x v="8298"/>
    <x v="480"/>
    <n v="44157"/>
    <s v="Second Class"/>
    <s v="BW-1110"/>
    <s v="Bart Watters"/>
    <x v="1"/>
    <s v="Donets'k"/>
    <x v="408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x v="14330"/>
    <x v="720"/>
    <n v="43680"/>
    <s v="Second Class"/>
    <s v="DV-3045"/>
    <s v="Darrin Van Huff"/>
    <x v="1"/>
    <s v="Lagos"/>
    <x v="397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x v="12323"/>
    <x v="1111"/>
    <n v="44396"/>
    <s v="Standard Class"/>
    <s v="NP-8700"/>
    <s v="Nora Preis"/>
    <x v="0"/>
    <s v="Antananarivo"/>
    <x v="237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x v="22088"/>
    <x v="196"/>
    <n v="44791"/>
    <s v="Standard Class"/>
    <s v="MK-8160"/>
    <s v="Mike Kennedy"/>
    <x v="0"/>
    <s v="Toronto"/>
    <x v="227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x v="6772"/>
    <x v="460"/>
    <n v="44356"/>
    <s v="Standard Class"/>
    <s v="AS-285"/>
    <s v="Alejandro Savely"/>
    <x v="1"/>
    <s v="Luanda"/>
    <x v="483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x v="12683"/>
    <x v="604"/>
    <n v="44277"/>
    <s v="Second Class"/>
    <s v="MM-8055"/>
    <s v="Michelle Moray"/>
    <x v="0"/>
    <s v="Makhachkala"/>
    <x v="389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x v="10401"/>
    <x v="374"/>
    <n v="44450"/>
    <s v="First Class"/>
    <s v="JM-5655"/>
    <s v="Jim Mitchum"/>
    <x v="1"/>
    <s v="Benghazi"/>
    <x v="444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x v="22089"/>
    <x v="1261"/>
    <n v="44613"/>
    <s v="Standard Class"/>
    <s v="EH-3765"/>
    <s v="Edward Hooks"/>
    <x v="1"/>
    <s v="Libreville"/>
    <x v="661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x v="19268"/>
    <x v="911"/>
    <n v="43691"/>
    <s v="First Class"/>
    <s v="RH-9555"/>
    <s v="Ritsa Hightower"/>
    <x v="0"/>
    <s v="Maiduguri"/>
    <x v="822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x v="10254"/>
    <x v="750"/>
    <n v="44156"/>
    <s v="First Class"/>
    <s v="JC-5340"/>
    <s v="Jasper Cacioppo"/>
    <x v="0"/>
    <s v="Varna"/>
    <x v="708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x v="2392"/>
    <x v="353"/>
    <n v="44521"/>
    <s v="Standard Class"/>
    <s v="TC-20980"/>
    <s v="Tamara Chand"/>
    <x v="1"/>
    <s v="Tegucigalpa"/>
    <x v="301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x v="17314"/>
    <x v="147"/>
    <n v="44639"/>
    <s v="Standard Class"/>
    <s v="JW-15220"/>
    <s v="Jane Waco"/>
    <x v="1"/>
    <s v="San Salvador"/>
    <x v="23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x v="11375"/>
    <x v="248"/>
    <n v="44299"/>
    <s v="Standard Class"/>
    <s v="SU-20665"/>
    <s v="Stephanie Ulpright"/>
    <x v="2"/>
    <s v="Tegucigalpa"/>
    <x v="301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x v="8112"/>
    <x v="332"/>
    <n v="44867"/>
    <s v="Standard Class"/>
    <s v="JD-16060"/>
    <s v="Julia Dunbar"/>
    <x v="0"/>
    <s v="San Salvador"/>
    <x v="23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x v="6184"/>
    <x v="890"/>
    <n v="44197"/>
    <s v="Standard Class"/>
    <s v="SC-20845"/>
    <s v="Sung Chung"/>
    <x v="0"/>
    <s v="Presidente Dutra"/>
    <x v="356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x v="20168"/>
    <x v="414"/>
    <n v="44009"/>
    <s v="Standard Class"/>
    <s v="CT-11995"/>
    <s v="Carol Triggs"/>
    <x v="0"/>
    <s v="Cárdenas"/>
    <x v="375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x v="22090"/>
    <x v="940"/>
    <n v="44561"/>
    <s v="Standard Class"/>
    <s v="EG-13900"/>
    <s v="Emily Grady"/>
    <x v="0"/>
    <s v="Mejicanos"/>
    <x v="23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x v="22091"/>
    <x v="67"/>
    <n v="43797"/>
    <s v="Standard Class"/>
    <s v="SS-20410"/>
    <s v="Shahid Shariari"/>
    <x v="0"/>
    <s v="La Paz"/>
    <x v="795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x v="4253"/>
    <x v="31"/>
    <n v="44123"/>
    <s v="Standard Class"/>
    <s v="PF-19120"/>
    <s v="Peter Fuller"/>
    <x v="0"/>
    <s v="Contramaestre"/>
    <x v="212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x v="4778"/>
    <x v="1022"/>
    <n v="44393"/>
    <s v="Standard Class"/>
    <s v="NG-18430"/>
    <s v="Nathan Gelder"/>
    <x v="0"/>
    <s v="Tlalnepantla"/>
    <x v="204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x v="2885"/>
    <x v="594"/>
    <n v="44478"/>
    <s v="Standard Class"/>
    <s v="CM-11815"/>
    <s v="Candace McMahon"/>
    <x v="1"/>
    <s v="Choloma"/>
    <x v="486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x v="1124"/>
    <x v="723"/>
    <n v="44893"/>
    <s v="Second Class"/>
    <s v="CM-11935"/>
    <s v="Carlos Meador"/>
    <x v="0"/>
    <s v="Macapá"/>
    <x v="373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x v="9988"/>
    <x v="633"/>
    <n v="44439"/>
    <s v="Standard Class"/>
    <s v="JF-15355"/>
    <s v="Jay Fein"/>
    <x v="0"/>
    <s v="Sceaux"/>
    <x v="14"/>
    <x v="9"/>
    <m/>
    <x v="2"/>
    <x v="2"/>
    <s v="OFF-BI-10002570"/>
    <x v="2"/>
    <x v="5"/>
    <s v="Acco Binder Covers, Clear"/>
    <n v="12.78"/>
    <n v="1"/>
    <n v="0"/>
    <n v="5.49"/>
    <n v="2.06"/>
    <s v="High"/>
  </r>
  <r>
    <x v="22092"/>
    <x v="25"/>
    <n v="43823"/>
    <s v="Standard Class"/>
    <s v="JF-15490"/>
    <s v="Jeremy Farry"/>
    <x v="0"/>
    <s v="Vienna"/>
    <x v="145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x v="16567"/>
    <x v="682"/>
    <n v="44419"/>
    <s v="Standard Class"/>
    <s v="ME-17320"/>
    <s v="Maria Etezadi"/>
    <x v="2"/>
    <s v="Barcelona"/>
    <x v="149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x v="3502"/>
    <x v="987"/>
    <n v="43802"/>
    <s v="First Class"/>
    <s v="AH-10210"/>
    <s v="Alan Hwang"/>
    <x v="0"/>
    <s v="Paris"/>
    <x v="14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x v="792"/>
    <x v="103"/>
    <n v="44193"/>
    <s v="Second Class"/>
    <s v="TH-21550"/>
    <s v="Tracy Hopkins"/>
    <x v="2"/>
    <s v="Bangkok"/>
    <x v="87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x v="1864"/>
    <x v="934"/>
    <n v="44720"/>
    <s v="Standard Class"/>
    <s v="KD-16495"/>
    <s v="Keith Dawkins"/>
    <x v="1"/>
    <s v="Ipoh"/>
    <x v="387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x v="22093"/>
    <x v="203"/>
    <n v="43734"/>
    <s v="Standard Class"/>
    <s v="SG-20080"/>
    <s v="Sandra Glassco"/>
    <x v="0"/>
    <s v="Samarinda"/>
    <x v="298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x v="4690"/>
    <x v="908"/>
    <n v="43964"/>
    <s v="Standard Class"/>
    <s v="MK-17905"/>
    <s v="Michael Kennedy"/>
    <x v="1"/>
    <s v="Melbourne"/>
    <x v="56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x v="20057"/>
    <x v="38"/>
    <n v="44435"/>
    <s v="Second Class"/>
    <s v="SF-20200"/>
    <s v="Sarah Foster"/>
    <x v="0"/>
    <s v="Sydney"/>
    <x v="1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x v="21536"/>
    <x v="243"/>
    <n v="44164"/>
    <s v="Standard Class"/>
    <s v="TB-21625"/>
    <s v="Trudy Brown"/>
    <x v="0"/>
    <s v="Korba"/>
    <x v="164"/>
    <x v="17"/>
    <m/>
    <x v="1"/>
    <x v="6"/>
    <s v="FUR-CH-10000110"/>
    <x v="1"/>
    <x v="1"/>
    <s v="Hon Bag Chairs, Red"/>
    <n v="45.15"/>
    <n v="1"/>
    <n v="0"/>
    <n v="19.41"/>
    <n v="2.06"/>
    <s v="Medium"/>
  </r>
  <r>
    <x v="22094"/>
    <x v="719"/>
    <n v="44708"/>
    <s v="Standard Class"/>
    <s v="EP-13915"/>
    <s v="Emily Phan"/>
    <x v="0"/>
    <s v="Guangzhou"/>
    <x v="118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x v="22095"/>
    <x v="481"/>
    <n v="44930"/>
    <s v="Standard Class"/>
    <s v="EB-13975"/>
    <s v="Erica Bern"/>
    <x v="1"/>
    <s v="Fairfield"/>
    <x v="7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x v="22096"/>
    <x v="1163"/>
    <n v="43767"/>
    <s v="Standard Class"/>
    <s v="AA-10375"/>
    <s v="Allen Armold"/>
    <x v="0"/>
    <s v="Rancho Cucamonga"/>
    <x v="7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x v="22097"/>
    <x v="92"/>
    <n v="44407"/>
    <s v="Standard Class"/>
    <s v="KH-16630"/>
    <s v="Ken Heidel"/>
    <x v="1"/>
    <s v="Houston"/>
    <x v="29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x v="2899"/>
    <x v="603"/>
    <n v="43832"/>
    <s v="Standard Class"/>
    <s v="AJ-10795"/>
    <s v="Anthony Johnson"/>
    <x v="1"/>
    <s v="San Francisco"/>
    <x v="7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x v="22098"/>
    <x v="16"/>
    <n v="44873"/>
    <s v="Standard Class"/>
    <s v="JB-16000"/>
    <s v="Joy Bell-"/>
    <x v="0"/>
    <s v="Salt Lake City"/>
    <x v="243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x v="10204"/>
    <x v="769"/>
    <n v="43668"/>
    <s v="First Class"/>
    <s v="CC-12145"/>
    <s v="Charles Crestani"/>
    <x v="0"/>
    <s v="San Diego"/>
    <x v="7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x v="7913"/>
    <x v="1065"/>
    <n v="44040"/>
    <s v="Standard Class"/>
    <s v="SS-20515"/>
    <s v="Shirley Schmidt"/>
    <x v="2"/>
    <s v="Louisville"/>
    <x v="15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x v="12548"/>
    <x v="778"/>
    <n v="43678"/>
    <s v="Standard Class"/>
    <s v="SG-20470"/>
    <s v="Sheri Gordon"/>
    <x v="0"/>
    <s v="Atlanta"/>
    <x v="57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x v="7408"/>
    <x v="787"/>
    <n v="44174"/>
    <s v="Second Class"/>
    <s v="BD-11635"/>
    <s v="Brian Derr"/>
    <x v="0"/>
    <s v="New York City"/>
    <x v="0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x v="21335"/>
    <x v="825"/>
    <n v="44157"/>
    <s v="Standard Class"/>
    <s v="AG-765"/>
    <s v="Anthony Garverick"/>
    <x v="2"/>
    <s v="Ngaoundere"/>
    <x v="793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x v="13123"/>
    <x v="1388"/>
    <n v="43975"/>
    <s v="Second Class"/>
    <s v="AJ-780"/>
    <s v="Anthony Jacobs"/>
    <x v="1"/>
    <s v="Lagos"/>
    <x v="397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x v="7684"/>
    <x v="146"/>
    <n v="44798"/>
    <s v="Standard Class"/>
    <s v="CD-2790"/>
    <s v="Cynthia Delaney"/>
    <x v="2"/>
    <s v="Oran"/>
    <x v="493"/>
    <x v="78"/>
    <m/>
    <x v="3"/>
    <x v="3"/>
    <s v="OFF-AVE-10004708"/>
    <x v="2"/>
    <x v="5"/>
    <s v="Avery Binder, Recycled"/>
    <n v="13.26"/>
    <n v="1"/>
    <n v="0"/>
    <n v="6.09"/>
    <n v="2.06"/>
    <s v="High"/>
  </r>
  <r>
    <x v="22099"/>
    <x v="192"/>
    <n v="44471"/>
    <s v="Second Class"/>
    <s v="DL-3495"/>
    <s v="Dionis Lloyd"/>
    <x v="1"/>
    <s v="Lagos"/>
    <x v="397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x v="8708"/>
    <x v="471"/>
    <n v="44787"/>
    <s v="Second Class"/>
    <s v="RM-9675"/>
    <s v="Robert Marley"/>
    <x v="2"/>
    <s v="Gaziantep"/>
    <x v="607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x v="22100"/>
    <x v="70"/>
    <n v="44099"/>
    <s v="Standard Class"/>
    <s v="MO-7500"/>
    <s v="Mary O'Rourke"/>
    <x v="0"/>
    <s v="Huambo"/>
    <x v="680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x v="4923"/>
    <x v="79"/>
    <n v="44230"/>
    <s v="Standard Class"/>
    <s v="DM-3525"/>
    <s v="Don Miller"/>
    <x v="1"/>
    <s v="Abadan"/>
    <x v="562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x v="20874"/>
    <x v="1298"/>
    <n v="43895"/>
    <s v="Standard Class"/>
    <s v="MN-7935"/>
    <s v="Michael Nguyen"/>
    <x v="0"/>
    <s v="Viransehir"/>
    <x v="924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x v="16258"/>
    <x v="605"/>
    <n v="44064"/>
    <s v="Standard Class"/>
    <s v="GB-4530"/>
    <s v="George Bell"/>
    <x v="1"/>
    <s v="Kumba"/>
    <x v="940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x v="19332"/>
    <x v="883"/>
    <n v="44131"/>
    <s v="Standard Class"/>
    <s v="RH-9495"/>
    <s v="Rick Hansen"/>
    <x v="0"/>
    <s v="L'viv"/>
    <x v="329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x v="22101"/>
    <x v="1277"/>
    <n v="44538"/>
    <s v="Second Class"/>
    <s v="MD-7350"/>
    <s v="Maribeth Dona"/>
    <x v="0"/>
    <s v="Usak"/>
    <x v="1073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x v="8729"/>
    <x v="1241"/>
    <n v="44900"/>
    <s v="Standard Class"/>
    <s v="BT-1305"/>
    <s v="Beth Thompson"/>
    <x v="2"/>
    <s v="Bulawayo"/>
    <x v="639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x v="10358"/>
    <x v="500"/>
    <n v="44468"/>
    <s v="Standard Class"/>
    <s v="VM-11685"/>
    <s v="Valerie Mitchum"/>
    <x v="2"/>
    <s v="Luhans'k"/>
    <x v="502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x v="7384"/>
    <x v="174"/>
    <n v="44809"/>
    <s v="Standard Class"/>
    <s v="AJ-795"/>
    <s v="Anthony Johnson"/>
    <x v="1"/>
    <s v="Tarnow"/>
    <x v="806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x v="4932"/>
    <x v="658"/>
    <n v="44541"/>
    <s v="First Class"/>
    <s v="NZ-18565"/>
    <s v="Nick Zandusky"/>
    <x v="2"/>
    <s v="Palma Soriano"/>
    <x v="212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x v="488"/>
    <x v="398"/>
    <n v="44125"/>
    <s v="Standard Class"/>
    <s v="JF-15295"/>
    <s v="Jason Fortune-"/>
    <x v="0"/>
    <s v="Guantánamo"/>
    <x v="232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x v="22102"/>
    <x v="50"/>
    <n v="44554"/>
    <s v="Standard Class"/>
    <s v="TB-21055"/>
    <s v="Ted Butterfield"/>
    <x v="0"/>
    <s v="Holguín"/>
    <x v="456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x v="10947"/>
    <x v="747"/>
    <n v="44505"/>
    <s v="Standard Class"/>
    <s v="JK-16120"/>
    <s v="Julie Kriz"/>
    <x v="2"/>
    <s v="La Ceiba"/>
    <x v="513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x v="20736"/>
    <x v="527"/>
    <n v="43825"/>
    <s v="Same Day"/>
    <s v="AJ-10795"/>
    <s v="Anthony Johnson"/>
    <x v="1"/>
    <s v="San Miguelito"/>
    <x v="392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x v="21614"/>
    <x v="882"/>
    <n v="43648"/>
    <s v="Standard Class"/>
    <s v="JF-15355"/>
    <s v="Jay Fein"/>
    <x v="0"/>
    <s v="London"/>
    <x v="31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x v="3340"/>
    <x v="729"/>
    <n v="44724"/>
    <s v="Standard Class"/>
    <s v="KL-16645"/>
    <s v="Ken Lonsdale"/>
    <x v="0"/>
    <s v="Exeter"/>
    <x v="31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x v="22103"/>
    <x v="456"/>
    <n v="44259"/>
    <s v="Standard Class"/>
    <s v="TS-21205"/>
    <s v="Thomas Seio"/>
    <x v="1"/>
    <s v="Troisdorf"/>
    <x v="58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x v="3712"/>
    <x v="180"/>
    <n v="44851"/>
    <s v="Standard Class"/>
    <s v="GA-14725"/>
    <s v="Guy Armstrong"/>
    <x v="0"/>
    <s v="Montauban"/>
    <x v="81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x v="22104"/>
    <x v="453"/>
    <n v="44322"/>
    <s v="Standard Class"/>
    <s v="CC-12145"/>
    <s v="Charles Crestani"/>
    <x v="0"/>
    <s v="Swansea"/>
    <x v="297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x v="2862"/>
    <x v="1060"/>
    <n v="44570"/>
    <s v="Second Class"/>
    <s v="NF-18475"/>
    <s v="Neil Französisch"/>
    <x v="2"/>
    <s v="Bremen"/>
    <x v="80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x v="2362"/>
    <x v="770"/>
    <n v="44098"/>
    <s v="First Class"/>
    <s v="KE-16420"/>
    <s v="Katrina Edelman"/>
    <x v="1"/>
    <s v="Utrecht"/>
    <x v="403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x v="2460"/>
    <x v="377"/>
    <n v="44138"/>
    <s v="Standard Class"/>
    <s v="SG-20890"/>
    <s v="Susan Gilcrest"/>
    <x v="1"/>
    <s v="Dudley"/>
    <x v="31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x v="17495"/>
    <x v="462"/>
    <n v="44581"/>
    <s v="Standard Class"/>
    <s v="GH-14425"/>
    <s v="Gary Hwang"/>
    <x v="0"/>
    <s v="Oslo"/>
    <x v="330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x v="11295"/>
    <x v="1163"/>
    <n v="43766"/>
    <s v="Second Class"/>
    <s v="CH-12070"/>
    <s v="Cathy Hwang"/>
    <x v="2"/>
    <s v="Marseille"/>
    <x v="75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x v="223"/>
    <x v="203"/>
    <n v="43731"/>
    <s v="Second Class"/>
    <s v="TW-21025"/>
    <s v="Tamara Willingham"/>
    <x v="2"/>
    <s v="La Baule-Escoublac"/>
    <x v="129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x v="5123"/>
    <x v="785"/>
    <n v="44726"/>
    <s v="First Class"/>
    <s v="CK-12760"/>
    <s v="Cyma Kinney"/>
    <x v="1"/>
    <s v="Northampton"/>
    <x v="31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x v="22105"/>
    <x v="713"/>
    <n v="44833"/>
    <s v="Standard Class"/>
    <s v="MC-17845"/>
    <s v="Michael Chen"/>
    <x v="0"/>
    <s v="Townsville"/>
    <x v="2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x v="12353"/>
    <x v="416"/>
    <n v="43711"/>
    <s v="Standard Class"/>
    <s v="TZ-21445"/>
    <s v="Tom Zandusky"/>
    <x v="1"/>
    <s v="Singapore"/>
    <x v="170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x v="22106"/>
    <x v="985"/>
    <n v="44441"/>
    <s v="Standard Class"/>
    <s v="SS-20875"/>
    <s v="Sung Shariari"/>
    <x v="0"/>
    <s v="Dallas"/>
    <x v="29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x v="22106"/>
    <x v="985"/>
    <n v="44441"/>
    <s v="Standard Class"/>
    <s v="SS-20875"/>
    <s v="Sung Shariari"/>
    <x v="0"/>
    <s v="Dallas"/>
    <x v="29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x v="22107"/>
    <x v="506"/>
    <n v="43805"/>
    <s v="Second Class"/>
    <s v="MC-17635"/>
    <s v="Matthew Clasen"/>
    <x v="1"/>
    <s v="Saint Louis"/>
    <x v="169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x v="341"/>
    <x v="298"/>
    <n v="44743"/>
    <s v="First Class"/>
    <s v="WB-21850"/>
    <s v="William Brown"/>
    <x v="0"/>
    <s v="Los Angeles"/>
    <x v="7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x v="3740"/>
    <x v="355"/>
    <n v="44699"/>
    <s v="First Class"/>
    <s v="AJ-10780"/>
    <s v="Anthony Jacobs"/>
    <x v="1"/>
    <s v="Baltimore"/>
    <x v="302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x v="1565"/>
    <x v="327"/>
    <n v="44914"/>
    <s v="Standard Class"/>
    <s v="BF-11170"/>
    <s v="Ben Ferrer"/>
    <x v="2"/>
    <s v="Lawrence"/>
    <x v="84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x v="9612"/>
    <x v="821"/>
    <n v="43529"/>
    <s v="Standard Class"/>
    <s v="SC-20380"/>
    <s v="Shahid Collister"/>
    <x v="0"/>
    <s v="El Paso"/>
    <x v="29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x v="22108"/>
    <x v="848"/>
    <n v="44555"/>
    <s v="Standard Class"/>
    <s v="BO-1425"/>
    <s v="Bobby Odegard"/>
    <x v="0"/>
    <s v="Ramat Gan"/>
    <x v="396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x v="10137"/>
    <x v="172"/>
    <n v="44496"/>
    <s v="Standard Class"/>
    <s v="EL-3735"/>
    <s v="Ed Ludwig"/>
    <x v="2"/>
    <s v="Shiraz"/>
    <x v="123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x v="14014"/>
    <x v="825"/>
    <n v="44153"/>
    <s v="Second Class"/>
    <s v="CM-2655"/>
    <s v="Corinna Mitchell"/>
    <x v="2"/>
    <s v="Sanliurfa"/>
    <x v="924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x v="22109"/>
    <x v="300"/>
    <n v="43999"/>
    <s v="Standard Class"/>
    <s v="DH-3675"/>
    <s v="Duane Huffman"/>
    <x v="2"/>
    <s v="Brampton"/>
    <x v="227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x v="22110"/>
    <x v="1207"/>
    <n v="44564"/>
    <s v="Standard Class"/>
    <s v="SP-10620"/>
    <s v="Stefania Perrino"/>
    <x v="1"/>
    <s v="Accra"/>
    <x v="365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x v="19525"/>
    <x v="13"/>
    <n v="44150"/>
    <s v="First Class"/>
    <s v="PF-9120"/>
    <s v="Peter Fuller"/>
    <x v="0"/>
    <s v="Makhachkala"/>
    <x v="389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x v="5980"/>
    <x v="659"/>
    <n v="43793"/>
    <s v="Standard Class"/>
    <s v="BD-1620"/>
    <s v="Brian DeCherney"/>
    <x v="0"/>
    <s v="Arbil"/>
    <x v="331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x v="9070"/>
    <x v="84"/>
    <n v="44548"/>
    <s v="Standard Class"/>
    <s v="RD-9480"/>
    <s v="Rick Duston"/>
    <x v="0"/>
    <s v="Alexandria"/>
    <x v="283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x v="13843"/>
    <x v="980"/>
    <n v="44059"/>
    <s v="First Class"/>
    <s v="KH-6330"/>
    <s v="Katharine Harms"/>
    <x v="1"/>
    <s v="Riyadh"/>
    <x v="305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x v="22111"/>
    <x v="117"/>
    <n v="44345"/>
    <s v="Standard Class"/>
    <s v="CK-2595"/>
    <s v="Clytie Kelty"/>
    <x v="0"/>
    <s v="Asyut"/>
    <x v="905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x v="15560"/>
    <x v="441"/>
    <n v="44882"/>
    <s v="Standard Class"/>
    <s v="SW-10275"/>
    <s v="Scott Williamson"/>
    <x v="0"/>
    <s v="Nakuru"/>
    <x v="592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x v="22112"/>
    <x v="1119"/>
    <n v="43487"/>
    <s v="Second Class"/>
    <s v="RD-9900"/>
    <s v="Ruben Dartt"/>
    <x v="0"/>
    <s v="Gubkin"/>
    <x v="875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x v="22113"/>
    <x v="3"/>
    <n v="44229"/>
    <s v="Standard Class"/>
    <s v="TT-11460"/>
    <s v="Tonja Turnell"/>
    <x v="2"/>
    <s v="Dar es Salaam"/>
    <x v="270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x v="20766"/>
    <x v="388"/>
    <n v="44516"/>
    <s v="Second Class"/>
    <s v="JG-5160"/>
    <s v="James Galang"/>
    <x v="0"/>
    <s v="Port Harcourt"/>
    <x v="605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x v="6482"/>
    <x v="80"/>
    <n v="44097"/>
    <s v="Standard Class"/>
    <s v="LC-7050"/>
    <s v="Liz Carlisle"/>
    <x v="0"/>
    <s v="Batna"/>
    <x v="723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x v="12734"/>
    <x v="754"/>
    <n v="44445"/>
    <s v="Same Day"/>
    <s v="JM-15865"/>
    <s v="John Murray"/>
    <x v="0"/>
    <s v="Cancún"/>
    <x v="186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x v="17390"/>
    <x v="1165"/>
    <n v="43599"/>
    <s v="Standard Class"/>
    <s v="KL-16555"/>
    <s v="Kelly Lampkin"/>
    <x v="1"/>
    <s v="Guzmán"/>
    <x v="226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x v="9246"/>
    <x v="396"/>
    <n v="44827"/>
    <s v="Standard Class"/>
    <s v="JF-15415"/>
    <s v="Jennifer Ferguson"/>
    <x v="0"/>
    <s v="Quetzaltenango"/>
    <x v="230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x v="10626"/>
    <x v="415"/>
    <n v="44555"/>
    <s v="Standard Class"/>
    <s v="HH-15010"/>
    <s v="Hilary Holden"/>
    <x v="1"/>
    <s v="Tampico"/>
    <x v="341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x v="22114"/>
    <x v="521"/>
    <n v="44389"/>
    <s v="Second Class"/>
    <s v="LC-17050"/>
    <s v="Liz Carlisle"/>
    <x v="0"/>
    <s v="Calabozo"/>
    <x v="758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x v="19041"/>
    <x v="310"/>
    <n v="44558"/>
    <s v="Second Class"/>
    <s v="FP-14320"/>
    <s v="Frank Preis"/>
    <x v="0"/>
    <s v="Morelia"/>
    <x v="100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x v="14624"/>
    <x v="27"/>
    <n v="44271"/>
    <s v="Standard Class"/>
    <s v="CC-12550"/>
    <s v="Clay Cheatham"/>
    <x v="0"/>
    <s v="Antiguo Cuscatlán"/>
    <x v="231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x v="12874"/>
    <x v="1044"/>
    <n v="44626"/>
    <s v="Standard Class"/>
    <s v="KS-16300"/>
    <s v="Karen Seio"/>
    <x v="1"/>
    <s v="Guantánamo"/>
    <x v="232"/>
    <x v="50"/>
    <m/>
    <x v="5"/>
    <x v="10"/>
    <s v="OFF-ST-10001590"/>
    <x v="2"/>
    <x v="10"/>
    <s v="Eldon Folders, Blue"/>
    <n v="45.28"/>
    <n v="4"/>
    <n v="0"/>
    <n v="0"/>
    <n v="2.044"/>
    <s v="Medium"/>
  </r>
  <r>
    <x v="19647"/>
    <x v="82"/>
    <n v="43999"/>
    <s v="Standard Class"/>
    <s v="CL-12565"/>
    <s v="Clay Ludtke"/>
    <x v="0"/>
    <s v="São Paulo"/>
    <x v="91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x v="22115"/>
    <x v="204"/>
    <n v="44694"/>
    <s v="Standard Class"/>
    <s v="AA-10480"/>
    <s v="Andrew Allen"/>
    <x v="0"/>
    <s v="Huancayo"/>
    <x v="714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x v="14994"/>
    <x v="44"/>
    <n v="44805"/>
    <s v="Standard Class"/>
    <s v="DH-13075"/>
    <s v="Dave Hallsten"/>
    <x v="1"/>
    <s v="Managua"/>
    <x v="141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x v="17510"/>
    <x v="278"/>
    <n v="44411"/>
    <s v="Standard Class"/>
    <s v="RA-19945"/>
    <s v="Ryan Akin"/>
    <x v="0"/>
    <s v="Santo Domingo"/>
    <x v="27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x v="22116"/>
    <x v="1425"/>
    <n v="43633"/>
    <s v="Standard Class"/>
    <s v="SF-20200"/>
    <s v="Sarah Foster"/>
    <x v="0"/>
    <s v="São Benedito"/>
    <x v="500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x v="2392"/>
    <x v="353"/>
    <n v="44521"/>
    <s v="Standard Class"/>
    <s v="TC-20980"/>
    <s v="Tamara Chand"/>
    <x v="1"/>
    <s v="Tegucigalpa"/>
    <x v="301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x v="10694"/>
    <x v="97"/>
    <n v="44876"/>
    <s v="Standard Class"/>
    <s v="JE-15715"/>
    <s v="Joe Elijah"/>
    <x v="0"/>
    <s v="Viroflay"/>
    <x v="14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x v="15783"/>
    <x v="1075"/>
    <n v="44804"/>
    <s v="Standard Class"/>
    <s v="KL-16645"/>
    <s v="Ken Lonsdale"/>
    <x v="0"/>
    <s v="Oslo"/>
    <x v="330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x v="4370"/>
    <x v="208"/>
    <n v="43786"/>
    <s v="Standard Class"/>
    <s v="ME-17320"/>
    <s v="Maria Etezadi"/>
    <x v="2"/>
    <s v="Pulheim"/>
    <x v="58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x v="22117"/>
    <x v="1340"/>
    <n v="44451"/>
    <s v="Second Class"/>
    <s v="DB-13060"/>
    <s v="Dave Brooks"/>
    <x v="0"/>
    <s v="Frederiksberg"/>
    <x v="507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x v="22118"/>
    <x v="403"/>
    <n v="44735"/>
    <s v="Standard Class"/>
    <s v="DK-13225"/>
    <s v="Dean Katz"/>
    <x v="1"/>
    <s v="Salzburg"/>
    <x v="641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x v="481"/>
    <x v="395"/>
    <n v="43907"/>
    <s v="First Class"/>
    <s v="GM-14440"/>
    <s v="Gary McGarr"/>
    <x v="0"/>
    <s v="Eindhoven"/>
    <x v="77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x v="20601"/>
    <x v="112"/>
    <n v="43815"/>
    <s v="Second Class"/>
    <s v="DB-13120"/>
    <s v="David Bremer"/>
    <x v="1"/>
    <s v="Hobart"/>
    <x v="119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x v="4988"/>
    <x v="263"/>
    <n v="44185"/>
    <s v="Standard Class"/>
    <s v="MF-18250"/>
    <s v="Monica Federle"/>
    <x v="1"/>
    <s v="Chengdu"/>
    <x v="59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x v="22119"/>
    <x v="1118"/>
    <n v="44399"/>
    <s v="Standard Class"/>
    <s v="DJ-13510"/>
    <s v="Don Jones"/>
    <x v="1"/>
    <s v="Jakarta"/>
    <x v="106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x v="13895"/>
    <x v="740"/>
    <n v="43645"/>
    <s v="Standard Class"/>
    <s v="BH-11710"/>
    <s v="Brosina Hoffman"/>
    <x v="0"/>
    <s v="Gold Coast"/>
    <x v="2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x v="17755"/>
    <x v="639"/>
    <n v="44350"/>
    <s v="Standard Class"/>
    <s v="AB-10105"/>
    <s v="Adrian Barton"/>
    <x v="0"/>
    <s v="Caloundra"/>
    <x v="2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x v="22120"/>
    <x v="1174"/>
    <n v="43680"/>
    <s v="Standard Class"/>
    <s v="SC-20725"/>
    <s v="Steven Cartwright"/>
    <x v="0"/>
    <s v="Hyderabad"/>
    <x v="339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x v="11593"/>
    <x v="790"/>
    <n v="44630"/>
    <s v="Standard Class"/>
    <s v="JF-15415"/>
    <s v="Jennifer Ferguson"/>
    <x v="0"/>
    <s v="Manila"/>
    <x v="69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x v="22121"/>
    <x v="922"/>
    <n v="44577"/>
    <s v="First Class"/>
    <s v="RB-19570"/>
    <s v="Rob Beeghly"/>
    <x v="0"/>
    <s v="Jacksonville"/>
    <x v="8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x v="2465"/>
    <x v="197"/>
    <n v="44871"/>
    <s v="Standard Class"/>
    <s v="JK-15205"/>
    <s v="Jamie Kunitz"/>
    <x v="0"/>
    <s v="San Francisco"/>
    <x v="7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x v="20953"/>
    <x v="1189"/>
    <n v="43703"/>
    <s v="First Class"/>
    <s v="JP-15460"/>
    <s v="Jennifer Patt"/>
    <x v="1"/>
    <s v="Oceanside"/>
    <x v="0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x v="20565"/>
    <x v="580"/>
    <n v="44181"/>
    <s v="Standard Class"/>
    <s v="KM-16660"/>
    <s v="Khloe Miller"/>
    <x v="0"/>
    <s v="Roswell"/>
    <x v="57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x v="19230"/>
    <x v="743"/>
    <n v="44336"/>
    <s v="Standard Class"/>
    <s v="MK-17905"/>
    <s v="Michael Kennedy"/>
    <x v="1"/>
    <s v="Jacksonville"/>
    <x v="45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x v="11516"/>
    <x v="989"/>
    <n v="44564"/>
    <s v="Standard Class"/>
    <s v="BB-11545"/>
    <s v="Brenda Bowman"/>
    <x v="1"/>
    <s v="Vineland"/>
    <x v="78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x v="22122"/>
    <x v="670"/>
    <n v="43628"/>
    <s v="Standard Class"/>
    <s v="SB-20170"/>
    <s v="Sarah Bern"/>
    <x v="0"/>
    <s v="Chicago"/>
    <x v="19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x v="11471"/>
    <x v="964"/>
    <n v="44137"/>
    <s v="Standard Class"/>
    <s v="NB-18655"/>
    <s v="Nona Balk"/>
    <x v="1"/>
    <s v="San Francisco"/>
    <x v="7"/>
    <x v="0"/>
    <n v="94109"/>
    <x v="0"/>
    <x v="4"/>
    <s v="OFF-PA-10002986"/>
    <x v="2"/>
    <x v="13"/>
    <s v="Xerox 1898"/>
    <n v="33.4"/>
    <n v="5"/>
    <n v="0"/>
    <n v="16.032"/>
    <n v="2.04"/>
    <s v="High"/>
  </r>
  <r>
    <x v="7428"/>
    <x v="303"/>
    <n v="44458"/>
    <s v="Standard Class"/>
    <s v="AG-10270"/>
    <s v="Alejandro Grove"/>
    <x v="0"/>
    <s v="Omaha"/>
    <x v="202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x v="7931"/>
    <x v="243"/>
    <n v="44160"/>
    <s v="Second Class"/>
    <s v="PW-19240"/>
    <s v="Pierre Wener"/>
    <x v="0"/>
    <s v="Wilmington"/>
    <x v="117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x v="11575"/>
    <x v="1045"/>
    <n v="44147"/>
    <s v="Standard Class"/>
    <s v="AB-10105"/>
    <s v="Adrian Barton"/>
    <x v="0"/>
    <s v="Houston"/>
    <x v="29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x v="6683"/>
    <x v="1007"/>
    <n v="43944"/>
    <s v="Standard Class"/>
    <s v="Dp-3240"/>
    <s v="Dean percer"/>
    <x v="2"/>
    <s v="Pretoria"/>
    <x v="120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x v="11689"/>
    <x v="805"/>
    <n v="44142"/>
    <s v="Standard Class"/>
    <s v="CK-2760"/>
    <s v="Cyma Kinney"/>
    <x v="1"/>
    <s v="Ramat Gan"/>
    <x v="396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x v="9476"/>
    <x v="595"/>
    <n v="44539"/>
    <s v="Standard Class"/>
    <s v="JL-5130"/>
    <s v="Jack Lebron"/>
    <x v="0"/>
    <s v="Oktyabr'skiy"/>
    <x v="238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x v="17033"/>
    <x v="604"/>
    <n v="44277"/>
    <s v="Standard Class"/>
    <s v="AS-285"/>
    <s v="Alejandro Savely"/>
    <x v="1"/>
    <s v="Al Mahallah al Kubra"/>
    <x v="460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x v="21340"/>
    <x v="705"/>
    <n v="44910"/>
    <s v="Standard Class"/>
    <s v="DH-3675"/>
    <s v="Duane Huffman"/>
    <x v="2"/>
    <s v="Baghdad"/>
    <x v="318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x v="17971"/>
    <x v="93"/>
    <n v="44006"/>
    <s v="Standard Class"/>
    <s v="DF-3135"/>
    <s v="David Flashing"/>
    <x v="0"/>
    <s v="Ankara"/>
    <x v="509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x v="22123"/>
    <x v="236"/>
    <n v="44280"/>
    <s v="Standard Class"/>
    <s v="LC-6885"/>
    <s v="Lena Creighton"/>
    <x v="0"/>
    <s v="Adana"/>
    <x v="495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x v="15415"/>
    <x v="537"/>
    <n v="44355"/>
    <s v="Second Class"/>
    <s v="LP-7095"/>
    <s v="Liz Preis"/>
    <x v="0"/>
    <s v="St. Catharines"/>
    <x v="227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x v="1675"/>
    <x v="709"/>
    <n v="44708"/>
    <s v="Same Day"/>
    <s v="JS-6030"/>
    <s v="Joy Smith"/>
    <x v="0"/>
    <s v="Yaounde"/>
    <x v="156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x v="5816"/>
    <x v="1012"/>
    <n v="43582"/>
    <s v="Standard Class"/>
    <s v="CS-2505"/>
    <s v="Cindy Stewart"/>
    <x v="0"/>
    <s v="Quelimane"/>
    <x v="537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x v="7384"/>
    <x v="174"/>
    <n v="44809"/>
    <s v="Standard Class"/>
    <s v="AJ-795"/>
    <s v="Anthony Johnson"/>
    <x v="1"/>
    <s v="Tarnow"/>
    <x v="806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x v="11877"/>
    <x v="1193"/>
    <n v="44309"/>
    <s v="Standard Class"/>
    <s v="EH-4005"/>
    <s v="Erica Hernandez"/>
    <x v="2"/>
    <s v="Beira"/>
    <x v="588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x v="17623"/>
    <x v="421"/>
    <n v="44555"/>
    <s v="First Class"/>
    <s v="GA-4515"/>
    <s v="George Ashbrook"/>
    <x v="0"/>
    <s v="Johannesburg"/>
    <x v="120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x v="177"/>
    <x v="163"/>
    <n v="44761"/>
    <s v="Second Class"/>
    <s v="DJ-3510"/>
    <s v="Don Jones"/>
    <x v="1"/>
    <s v="Zhytomyr"/>
    <x v="113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x v="13442"/>
    <x v="140"/>
    <n v="44453"/>
    <s v="Standard Class"/>
    <s v="NF-18475"/>
    <s v="Neil Französisch"/>
    <x v="2"/>
    <s v="Puebla"/>
    <x v="73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x v="9079"/>
    <x v="560"/>
    <n v="44376"/>
    <s v="Second Class"/>
    <s v="MC-18100"/>
    <s v="Mick Crebagga"/>
    <x v="0"/>
    <s v="Tlaquepaque"/>
    <x v="226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x v="4788"/>
    <x v="629"/>
    <n v="43766"/>
    <s v="Second Class"/>
    <s v="KB-16315"/>
    <s v="Karl Braun"/>
    <x v="0"/>
    <s v="Arequipa"/>
    <x v="684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x v="10368"/>
    <x v="352"/>
    <n v="44930"/>
    <s v="Standard Class"/>
    <s v="AC-10660"/>
    <s v="Anna Chung"/>
    <x v="0"/>
    <s v="Carrefour"/>
    <x v="410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x v="22124"/>
    <x v="1233"/>
    <n v="44635"/>
    <s v="Second Class"/>
    <s v="HD-14785"/>
    <s v="Harold Dahlen"/>
    <x v="2"/>
    <s v="Jaboticabal"/>
    <x v="91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x v="13442"/>
    <x v="140"/>
    <n v="44453"/>
    <s v="Standard Class"/>
    <s v="NF-18475"/>
    <s v="Neil Französisch"/>
    <x v="2"/>
    <s v="Puebla"/>
    <x v="73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x v="10834"/>
    <x v="40"/>
    <n v="44832"/>
    <s v="Second Class"/>
    <s v="DM-13015"/>
    <s v="Darrin Martin"/>
    <x v="0"/>
    <s v="Quetzaltenango"/>
    <x v="230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x v="22125"/>
    <x v="634"/>
    <n v="44109"/>
    <s v="Standard Class"/>
    <s v="GR-14560"/>
    <s v="Georgia Rosenberg"/>
    <x v="1"/>
    <s v="Mexico City"/>
    <x v="146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x v="22126"/>
    <x v="582"/>
    <n v="43802"/>
    <s v="Standard Class"/>
    <s v="RF-19345"/>
    <s v="Randy Ferguson"/>
    <x v="1"/>
    <s v="Bayamo"/>
    <x v="353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x v="22127"/>
    <x v="414"/>
    <n v="44011"/>
    <s v="Standard Class"/>
    <s v="BN-11515"/>
    <s v="Bradley Nguyen"/>
    <x v="0"/>
    <s v="Huaraz"/>
    <x v="909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x v="10047"/>
    <x v="615"/>
    <n v="44490"/>
    <s v="Standard Class"/>
    <s v="DJ-13420"/>
    <s v="Denny Joy"/>
    <x v="1"/>
    <s v="Liverpool"/>
    <x v="31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x v="13871"/>
    <x v="285"/>
    <n v="44611"/>
    <s v="Standard Class"/>
    <s v="RB-19645"/>
    <s v="Robert Barroso"/>
    <x v="1"/>
    <s v="Dortmund"/>
    <x v="58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x v="22128"/>
    <x v="242"/>
    <n v="43803"/>
    <s v="Standard Class"/>
    <s v="SC-20725"/>
    <s v="Steven Cartwright"/>
    <x v="0"/>
    <s v="Hove"/>
    <x v="31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x v="2531"/>
    <x v="536"/>
    <n v="44655"/>
    <s v="Standard Class"/>
    <s v="PO-18850"/>
    <s v="Patrick O'Brill"/>
    <x v="0"/>
    <s v="Fontenay-aux-Roses"/>
    <x v="14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x v="14259"/>
    <x v="305"/>
    <n v="44743"/>
    <s v="Standard Class"/>
    <s v="JL-15175"/>
    <s v="James Lanier"/>
    <x v="2"/>
    <s v="Berne"/>
    <x v="718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x v="11039"/>
    <x v="432"/>
    <n v="44426"/>
    <s v="Standard Class"/>
    <s v="MS-17830"/>
    <s v="Melanie Seite"/>
    <x v="0"/>
    <s v="Toyohashi"/>
    <x v="809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x v="6630"/>
    <x v="89"/>
    <n v="44168"/>
    <s v="Standard Class"/>
    <s v="PR-18880"/>
    <s v="Patrick Ryan"/>
    <x v="0"/>
    <s v="Manila"/>
    <x v="69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x v="22129"/>
    <x v="584"/>
    <n v="44186"/>
    <s v="Standard Class"/>
    <s v="KS-16300"/>
    <s v="Karen Seio"/>
    <x v="1"/>
    <s v="Sydney"/>
    <x v="1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x v="22130"/>
    <x v="498"/>
    <n v="44690"/>
    <s v="Standard Class"/>
    <s v="JK-16120"/>
    <s v="Julie Kriz"/>
    <x v="2"/>
    <s v="Kakinada"/>
    <x v="252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x v="9017"/>
    <x v="743"/>
    <n v="44334"/>
    <s v="Second Class"/>
    <s v="JL-15835"/>
    <s v="John Lee"/>
    <x v="0"/>
    <s v="Cairns"/>
    <x v="2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x v="2705"/>
    <x v="528"/>
    <n v="44832"/>
    <s v="Standard Class"/>
    <s v="DP-13105"/>
    <s v="Dave Poirier"/>
    <x v="1"/>
    <s v="Gold Coast"/>
    <x v="2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x v="22131"/>
    <x v="603"/>
    <n v="43835"/>
    <s v="Standard Class"/>
    <s v="HG-14965"/>
    <s v="Henry Goldwyn"/>
    <x v="1"/>
    <s v="Dunedin"/>
    <x v="582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x v="22132"/>
    <x v="332"/>
    <n v="44868"/>
    <s v="Standard Class"/>
    <s v="PG-18895"/>
    <s v="Paul Gonzalez"/>
    <x v="0"/>
    <s v="Rochester"/>
    <x v="35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x v="20278"/>
    <x v="322"/>
    <n v="43666"/>
    <s v="Standard Class"/>
    <s v="AW-10930"/>
    <s v="Arthur Wiediger"/>
    <x v="2"/>
    <s v="Aurora"/>
    <x v="19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x v="22133"/>
    <x v="951"/>
    <n v="43931"/>
    <s v="Standard Class"/>
    <s v="MH-17455"/>
    <s v="Mark Hamilton"/>
    <x v="0"/>
    <s v="Jacksonville"/>
    <x v="8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x v="22134"/>
    <x v="983"/>
    <n v="44667"/>
    <s v="Standard Class"/>
    <s v="JL-15130"/>
    <s v="Jack Lebron"/>
    <x v="0"/>
    <s v="Lancaster"/>
    <x v="107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x v="9829"/>
    <x v="108"/>
    <n v="43809"/>
    <s v="Standard Class"/>
    <s v="BK-11260"/>
    <s v="Berenike Kampe"/>
    <x v="0"/>
    <s v="Chicago"/>
    <x v="19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x v="11173"/>
    <x v="597"/>
    <n v="44849"/>
    <s v="Standard Class"/>
    <s v="CS-12250"/>
    <s v="Chris Selesnick"/>
    <x v="1"/>
    <s v="San Diego"/>
    <x v="7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x v="15732"/>
    <x v="404"/>
    <n v="44696"/>
    <s v="Second Class"/>
    <s v="CA-12775"/>
    <s v="Cynthia Arntzen"/>
    <x v="0"/>
    <s v="Vineland"/>
    <x v="78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x v="22135"/>
    <x v="1162"/>
    <n v="44602"/>
    <s v="Standard Class"/>
    <s v="JF-15355"/>
    <s v="Jay Fein"/>
    <x v="0"/>
    <s v="Rochester"/>
    <x v="0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x v="14901"/>
    <x v="936"/>
    <n v="43955"/>
    <s v="Standard Class"/>
    <s v="JW-15220"/>
    <s v="Jane Waco"/>
    <x v="1"/>
    <s v="Lawrence"/>
    <x v="84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x v="22136"/>
    <x v="1212"/>
    <n v="43705"/>
    <s v="Second Class"/>
    <s v="CR-12625"/>
    <s v="Corey Roper"/>
    <x v="2"/>
    <s v="Grand Rapids"/>
    <x v="63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x v="14825"/>
    <x v="1325"/>
    <n v="44092"/>
    <s v="Standard Class"/>
    <s v="SN-20560"/>
    <s v="Skye Norling"/>
    <x v="2"/>
    <s v="Paterson"/>
    <x v="78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x v="22137"/>
    <x v="1008"/>
    <n v="43554"/>
    <s v="Standard Class"/>
    <s v="CA-12265"/>
    <s v="Christina Anderson"/>
    <x v="0"/>
    <s v="San Francisco"/>
    <x v="7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x v="22138"/>
    <x v="617"/>
    <n v="44825"/>
    <s v="Standard Class"/>
    <s v="CY-12745"/>
    <s v="Craig Yedwab"/>
    <x v="1"/>
    <s v="San Francisco"/>
    <x v="7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x v="5597"/>
    <x v="1097"/>
    <n v="44913"/>
    <s v="Standard Class"/>
    <s v="RB-19435"/>
    <s v="Richard Bierner"/>
    <x v="0"/>
    <s v="Plainfield"/>
    <x v="78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x v="19254"/>
    <x v="1046"/>
    <n v="44161"/>
    <s v="Same Day"/>
    <s v="KC-6255"/>
    <s v="Karen Carlisle"/>
    <x v="1"/>
    <s v="Temirtau"/>
    <x v="908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x v="974"/>
    <x v="206"/>
    <n v="44892"/>
    <s v="First Class"/>
    <s v="LL-6840"/>
    <s v="Lauren Leatherbury"/>
    <x v="0"/>
    <s v="Kinshasa"/>
    <x v="71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x v="3788"/>
    <x v="1042"/>
    <n v="44415"/>
    <s v="Second Class"/>
    <s v="MS-7530"/>
    <s v="MaryBeth Skach"/>
    <x v="0"/>
    <s v="Izmir"/>
    <x v="154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x v="22139"/>
    <x v="861"/>
    <n v="44707"/>
    <s v="Standard Class"/>
    <s v="BK-1260"/>
    <s v="Berenike Kampe"/>
    <x v="0"/>
    <s v="Esenyurt"/>
    <x v="279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x v="11297"/>
    <x v="238"/>
    <n v="44113"/>
    <s v="Standard Class"/>
    <s v="JS-5595"/>
    <s v="Jill Stevenson"/>
    <x v="1"/>
    <s v="Istanbul"/>
    <x v="279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x v="12651"/>
    <x v="410"/>
    <n v="43514"/>
    <s v="Second Class"/>
    <s v="TC-11295"/>
    <s v="Toby Carlisle"/>
    <x v="0"/>
    <s v="Dakar"/>
    <x v="4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x v="22140"/>
    <x v="410"/>
    <n v="43516"/>
    <s v="Standard Class"/>
    <s v="TB-11280"/>
    <s v="Toby Braunhardt"/>
    <x v="0"/>
    <s v="Kaluga"/>
    <x v="576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x v="5721"/>
    <x v="112"/>
    <n v="43818"/>
    <s v="Second Class"/>
    <s v="NF-8385"/>
    <s v="Natalie Fritzler"/>
    <x v="0"/>
    <s v="Kinshasa"/>
    <x v="71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x v="5003"/>
    <x v="306"/>
    <n v="44712"/>
    <s v="Second Class"/>
    <s v="TB-11175"/>
    <s v="Thomas Boland"/>
    <x v="1"/>
    <s v="Shinyanga"/>
    <x v="694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x v="1856"/>
    <x v="37"/>
    <n v="43475"/>
    <s v="Same Day"/>
    <s v="ER-3855"/>
    <s v="Elpida Rittenbach"/>
    <x v="1"/>
    <s v="Budapest"/>
    <x v="463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x v="8189"/>
    <x v="40"/>
    <n v="44834"/>
    <s v="Standard Class"/>
    <s v="BF-1020"/>
    <s v="Barry Französisch"/>
    <x v="1"/>
    <s v="Ankara"/>
    <x v="509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x v="2732"/>
    <x v="69"/>
    <n v="44801"/>
    <s v="First Class"/>
    <s v="LH-7155"/>
    <s v="Logan Haushalter"/>
    <x v="0"/>
    <s v="Sumy"/>
    <x v="550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x v="6599"/>
    <x v="820"/>
    <n v="44927"/>
    <s v="Standard Class"/>
    <s v="DR-2880"/>
    <s v="Dan Reichenbach"/>
    <x v="1"/>
    <s v="Baku"/>
    <x v="133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x v="12014"/>
    <x v="372"/>
    <n v="43782"/>
    <s v="First Class"/>
    <s v="GH-4665"/>
    <s v="Greg Hansen"/>
    <x v="0"/>
    <s v="Cairo"/>
    <x v="132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x v="20654"/>
    <x v="315"/>
    <n v="44783"/>
    <s v="Standard Class"/>
    <s v="VG-11790"/>
    <s v="Vivek Gonzalez"/>
    <x v="0"/>
    <s v="Homyel'"/>
    <x v="663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x v="394"/>
    <x v="337"/>
    <n v="44404"/>
    <s v="Standard Class"/>
    <s v="FC-14245"/>
    <s v="Frank Carlisle"/>
    <x v="2"/>
    <s v="Piedecuesta"/>
    <x v="196"/>
    <x v="32"/>
    <m/>
    <x v="5"/>
    <x v="5"/>
    <s v="OFF-AR-10000019"/>
    <x v="2"/>
    <x v="12"/>
    <s v="BIC Highlighters, Blue"/>
    <n v="25.24"/>
    <n v="2"/>
    <n v="0"/>
    <n v="10.32"/>
    <n v="2.028"/>
    <s v="Low"/>
  </r>
  <r>
    <x v="13319"/>
    <x v="441"/>
    <n v="44881"/>
    <s v="Standard Class"/>
    <s v="RR-19525"/>
    <s v="Rick Reed"/>
    <x v="1"/>
    <s v="Matanzas"/>
    <x v="375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x v="11583"/>
    <x v="771"/>
    <n v="43621"/>
    <s v="Standard Class"/>
    <s v="PB-19210"/>
    <s v="Phillip Breyer"/>
    <x v="1"/>
    <s v="Guantánamo"/>
    <x v="232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x v="22141"/>
    <x v="268"/>
    <n v="44458"/>
    <s v="Second Class"/>
    <s v="JS-15595"/>
    <s v="Jill Stevenson"/>
    <x v="1"/>
    <s v="Santo Domingo"/>
    <x v="27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x v="7657"/>
    <x v="428"/>
    <n v="44494"/>
    <s v="Standard Class"/>
    <s v="MC-17635"/>
    <s v="Matthew Clasen"/>
    <x v="1"/>
    <s v="Managua"/>
    <x v="141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x v="7041"/>
    <x v="164"/>
    <n v="44894"/>
    <s v="Standard Class"/>
    <s v="TB-21175"/>
    <s v="Thomas Boland"/>
    <x v="1"/>
    <s v="Mixco"/>
    <x v="99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x v="6020"/>
    <x v="146"/>
    <n v="44796"/>
    <s v="First Class"/>
    <s v="TP-21565"/>
    <s v="Tracy Poddar"/>
    <x v="1"/>
    <s v="Saltillo"/>
    <x v="312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x v="22142"/>
    <x v="1015"/>
    <n v="43636"/>
    <s v="Standard Class"/>
    <s v="SM-20950"/>
    <s v="Suzanne McNair"/>
    <x v="1"/>
    <s v="Santo Domingo"/>
    <x v="27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x v="6066"/>
    <x v="997"/>
    <n v="44869"/>
    <s v="Standard Class"/>
    <s v="NS-18505"/>
    <s v="Neola Schneider"/>
    <x v="0"/>
    <s v="Belfort"/>
    <x v="798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x v="22143"/>
    <x v="392"/>
    <n v="44431"/>
    <s v="Standard Class"/>
    <s v="JD-16015"/>
    <s v="Joy Daniels"/>
    <x v="0"/>
    <s v="Viersen"/>
    <x v="58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x v="5086"/>
    <x v="70"/>
    <n v="44101"/>
    <s v="Standard Class"/>
    <s v="SC-20575"/>
    <s v="Sonia Cooley"/>
    <x v="0"/>
    <s v="Noisy-le-Sec"/>
    <x v="14"/>
    <x v="9"/>
    <m/>
    <x v="2"/>
    <x v="2"/>
    <s v="OFF-SU-10000150"/>
    <x v="2"/>
    <x v="6"/>
    <s v="Stiletto Ruler, Steel"/>
    <n v="28.56"/>
    <n v="2"/>
    <n v="0"/>
    <n v="14.28"/>
    <n v="2.02"/>
    <s v="Medium"/>
  </r>
  <r>
    <x v="14475"/>
    <x v="131"/>
    <n v="44048"/>
    <s v="Second Class"/>
    <s v="FM-14290"/>
    <s v="Frank Merwin"/>
    <x v="2"/>
    <s v="Stockholm"/>
    <x v="248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x v="2184"/>
    <x v="192"/>
    <n v="44471"/>
    <s v="Standard Class"/>
    <s v="EM-14095"/>
    <s v="Eudokia Martin"/>
    <x v="1"/>
    <s v="Versailles"/>
    <x v="14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x v="2275"/>
    <x v="188"/>
    <n v="44031"/>
    <s v="First Class"/>
    <s v="SK-19990"/>
    <s v="Sally Knutson"/>
    <x v="0"/>
    <s v="Bourges"/>
    <x v="156"/>
    <x v="9"/>
    <m/>
    <x v="2"/>
    <x v="2"/>
    <s v="OFF-BI-10004233"/>
    <x v="2"/>
    <x v="5"/>
    <s v="Avery Index Tab, Economy"/>
    <n v="15.66"/>
    <n v="2"/>
    <n v="0"/>
    <n v="6.42"/>
    <n v="2.02"/>
    <s v="High"/>
  </r>
  <r>
    <x v="22144"/>
    <x v="331"/>
    <n v="43490"/>
    <s v="Standard Class"/>
    <s v="PW-19030"/>
    <s v="Pauline Webber"/>
    <x v="1"/>
    <s v="Bangkok"/>
    <x v="87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x v="16191"/>
    <x v="239"/>
    <n v="44053"/>
    <s v="Standard Class"/>
    <s v="CS-12130"/>
    <s v="Chad Sievert"/>
    <x v="0"/>
    <s v="Balikpapan"/>
    <x v="298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x v="2808"/>
    <x v="891"/>
    <n v="44125"/>
    <s v="Second Class"/>
    <s v="FH-14275"/>
    <s v="Frank Hawley"/>
    <x v="1"/>
    <s v="Durgapur"/>
    <x v="195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x v="5448"/>
    <x v="415"/>
    <n v="44554"/>
    <s v="Standard Class"/>
    <s v="DC-12850"/>
    <s v="Dan Campbell"/>
    <x v="0"/>
    <s v="Guangzhou"/>
    <x v="118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x v="22145"/>
    <x v="257"/>
    <n v="43771"/>
    <s v="Standard Class"/>
    <s v="VP-21760"/>
    <s v="Victoria Pisteka"/>
    <x v="1"/>
    <s v="Semarang"/>
    <x v="108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x v="15152"/>
    <x v="394"/>
    <n v="44749"/>
    <s v="First Class"/>
    <s v="MH-17455"/>
    <s v="Mark Hamilton"/>
    <x v="0"/>
    <s v="Dhaka"/>
    <x v="46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x v="20208"/>
    <x v="140"/>
    <n v="44450"/>
    <s v="Second Class"/>
    <s v="MC-17275"/>
    <s v="Marc Crier"/>
    <x v="0"/>
    <s v="Launceston"/>
    <x v="119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x v="9420"/>
    <x v="318"/>
    <n v="44368"/>
    <s v="Standard Class"/>
    <s v="KD-16495"/>
    <s v="Keith Dawkins"/>
    <x v="1"/>
    <s v="Kendari"/>
    <x v="174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x v="18068"/>
    <x v="368"/>
    <n v="44898"/>
    <s v="Standard Class"/>
    <s v="ML-17410"/>
    <s v="Maris LaWare"/>
    <x v="0"/>
    <s v="Jakarta"/>
    <x v="106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x v="11700"/>
    <x v="885"/>
    <n v="44858"/>
    <s v="Standard Class"/>
    <s v="DN-13690"/>
    <s v="Duane Noonan"/>
    <x v="0"/>
    <s v="Malang"/>
    <x v="144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x v="20756"/>
    <x v="1020"/>
    <n v="44854"/>
    <s v="Second Class"/>
    <s v="SS-20140"/>
    <s v="Saphhira Shifley"/>
    <x v="1"/>
    <s v="Warwick"/>
    <x v="122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x v="75"/>
    <x v="72"/>
    <n v="43912"/>
    <s v="Standard Class"/>
    <s v="CM-12385"/>
    <s v="Christopher Martinez"/>
    <x v="0"/>
    <s v="Atlanta"/>
    <x v="57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x v="22146"/>
    <x v="43"/>
    <n v="44268"/>
    <s v="Standard Class"/>
    <s v="EB-13705"/>
    <s v="Ed Braxton"/>
    <x v="1"/>
    <s v="Fort Worth"/>
    <x v="29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x v="22147"/>
    <x v="1238"/>
    <n v="44905"/>
    <s v="Standard Class"/>
    <s v="AB-10165"/>
    <s v="Alan Barnes"/>
    <x v="0"/>
    <s v="Bellevue"/>
    <x v="42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x v="10704"/>
    <x v="502"/>
    <n v="44769"/>
    <s v="Standard Class"/>
    <s v="SW-20350"/>
    <s v="Sean Wendt"/>
    <x v="2"/>
    <s v="Cleveland"/>
    <x v="107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x v="5970"/>
    <x v="994"/>
    <n v="44374"/>
    <s v="Standard Class"/>
    <s v="AS-10090"/>
    <s v="Adam Shillingsburg"/>
    <x v="0"/>
    <s v="New York City"/>
    <x v="0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x v="11745"/>
    <x v="539"/>
    <n v="43612"/>
    <s v="Standard Class"/>
    <s v="GT-14710"/>
    <s v="Greg Tran"/>
    <x v="0"/>
    <s v="New York City"/>
    <x v="0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x v="7709"/>
    <x v="99"/>
    <n v="44560"/>
    <s v="Standard Class"/>
    <s v="TS-21655"/>
    <s v="Trudy Schmidt"/>
    <x v="0"/>
    <s v="Fayetteville"/>
    <x v="517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x v="13957"/>
    <x v="1182"/>
    <n v="44773"/>
    <s v="Second Class"/>
    <s v="JH-5910"/>
    <s v="Jonathan Howell"/>
    <x v="0"/>
    <s v="L'viv"/>
    <x v="329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x v="13117"/>
    <x v="430"/>
    <n v="43636"/>
    <s v="First Class"/>
    <s v="DF-3135"/>
    <s v="David Flashing"/>
    <x v="0"/>
    <s v="Sarkand"/>
    <x v="958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x v="22148"/>
    <x v="1176"/>
    <n v="43899"/>
    <s v="First Class"/>
    <s v="ZD-11925"/>
    <s v="Zuschuss Donatelli"/>
    <x v="0"/>
    <s v="Izmir"/>
    <x v="154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x v="22149"/>
    <x v="420"/>
    <n v="44074"/>
    <s v="Standard Class"/>
    <s v="BM-1785"/>
    <s v="Bryan Mills"/>
    <x v="0"/>
    <s v="Bulawayo"/>
    <x v="639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x v="22150"/>
    <x v="512"/>
    <n v="43899"/>
    <s v="Second Class"/>
    <s v="LC-6930"/>
    <s v="Linda Cazamias"/>
    <x v="1"/>
    <s v="Vilnius"/>
    <x v="134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x v="6816"/>
    <x v="1272"/>
    <n v="44879"/>
    <s v="Second Class"/>
    <s v="EM-4065"/>
    <s v="Erin Mull"/>
    <x v="0"/>
    <s v="Fasa"/>
    <x v="123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x v="22151"/>
    <x v="533"/>
    <n v="44931"/>
    <s v="Standard Class"/>
    <s v="AJ-780"/>
    <s v="Anthony Jacobs"/>
    <x v="1"/>
    <s v="Basra"/>
    <x v="451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x v="8893"/>
    <x v="404"/>
    <n v="44698"/>
    <s v="Second Class"/>
    <s v="DB-13360"/>
    <s v="Dennis Bolton"/>
    <x v="2"/>
    <s v="Taboão da Serra"/>
    <x v="91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x v="22152"/>
    <x v="240"/>
    <n v="44111"/>
    <s v="Standard Class"/>
    <s v="AS-10285"/>
    <s v="Alejandro Savely"/>
    <x v="1"/>
    <s v="Panama City"/>
    <x v="392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x v="22153"/>
    <x v="223"/>
    <n v="43749"/>
    <s v="Standard Class"/>
    <s v="JF-15415"/>
    <s v="Jennifer Ferguson"/>
    <x v="0"/>
    <s v="Panama City"/>
    <x v="392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x v="22154"/>
    <x v="500"/>
    <n v="44465"/>
    <s v="Second Class"/>
    <s v="AR-10405"/>
    <s v="Allen Rosenblatt"/>
    <x v="1"/>
    <s v="Córdoba"/>
    <x v="472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x v="5058"/>
    <x v="418"/>
    <n v="44886"/>
    <s v="Standard Class"/>
    <s v="SC-20440"/>
    <s v="Shaun Chance"/>
    <x v="1"/>
    <s v="Juárez"/>
    <x v="22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x v="22155"/>
    <x v="1163"/>
    <n v="43766"/>
    <s v="Second Class"/>
    <s v="AG-10330"/>
    <s v="Alex Grayson"/>
    <x v="0"/>
    <s v="Tegucigalpa"/>
    <x v="301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x v="12205"/>
    <x v="420"/>
    <n v="44071"/>
    <s v="First Class"/>
    <s v="DB-13060"/>
    <s v="Dave Brooks"/>
    <x v="0"/>
    <s v="Zapopan"/>
    <x v="226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x v="19604"/>
    <x v="712"/>
    <n v="44652"/>
    <s v="Standard Class"/>
    <s v="DL-12865"/>
    <s v="Dan Lawera"/>
    <x v="0"/>
    <s v="Buenos Aires"/>
    <x v="135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x v="16455"/>
    <x v="759"/>
    <n v="43827"/>
    <s v="Standard Class"/>
    <s v="MH-17440"/>
    <s v="Mark Haberlin"/>
    <x v="1"/>
    <s v="Juárez"/>
    <x v="22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x v="1822"/>
    <x v="497"/>
    <n v="44204"/>
    <s v="Standard Class"/>
    <s v="MM-17260"/>
    <s v="Magdelene Morse"/>
    <x v="0"/>
    <s v="Escuintla"/>
    <x v="458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x v="11182"/>
    <x v="1360"/>
    <n v="44228"/>
    <s v="Standard Class"/>
    <s v="LS-16975"/>
    <s v="Lindsay Shagiari"/>
    <x v="2"/>
    <s v="Caucaia"/>
    <x v="500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x v="9493"/>
    <x v="940"/>
    <n v="44561"/>
    <s v="Standard Class"/>
    <s v="MA-17560"/>
    <s v="Matt Abelman"/>
    <x v="2"/>
    <s v="Cuernavaca"/>
    <x v="485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x v="14816"/>
    <x v="619"/>
    <n v="43648"/>
    <s v="First Class"/>
    <s v="RL-19615"/>
    <s v="Rob Lucas"/>
    <x v="0"/>
    <s v="Jiutepec"/>
    <x v="485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x v="9295"/>
    <x v="9"/>
    <n v="43865"/>
    <s v="Standard Class"/>
    <s v="BS-11365"/>
    <s v="Bill Shonely"/>
    <x v="1"/>
    <s v="Portmore"/>
    <x v="257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x v="22156"/>
    <x v="104"/>
    <n v="44310"/>
    <s v="Standard Class"/>
    <s v="ML-17755"/>
    <s v="Max Ludwig"/>
    <x v="2"/>
    <s v="Camagüey"/>
    <x v="151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x v="7568"/>
    <x v="98"/>
    <n v="44317"/>
    <s v="Standard Class"/>
    <s v="JK-16090"/>
    <s v="Juliana Krohn"/>
    <x v="0"/>
    <s v="Managua"/>
    <x v="141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x v="21765"/>
    <x v="424"/>
    <n v="43777"/>
    <s v="Standard Class"/>
    <s v="DS-13180"/>
    <s v="David Smith"/>
    <x v="1"/>
    <s v="São Paulo"/>
    <x v="91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x v="3845"/>
    <x v="303"/>
    <n v="44457"/>
    <s v="Standard Class"/>
    <s v="LD-16855"/>
    <s v="Lela Donovan"/>
    <x v="1"/>
    <s v="Swindon"/>
    <x v="31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x v="14394"/>
    <x v="346"/>
    <n v="44516"/>
    <s v="Standard Class"/>
    <s v="SO-20335"/>
    <s v="Sean O'Donnell"/>
    <x v="0"/>
    <s v="Mainz"/>
    <x v="345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x v="2391"/>
    <x v="110"/>
    <n v="44353"/>
    <s v="Standard Class"/>
    <s v="BF-11080"/>
    <s v="Bart Folk"/>
    <x v="0"/>
    <s v="Copenhagen"/>
    <x v="507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x v="8716"/>
    <x v="1080"/>
    <n v="44618"/>
    <s v="Standard Class"/>
    <s v="GT-14710"/>
    <s v="Greg Tran"/>
    <x v="0"/>
    <s v="Oldenburg"/>
    <x v="47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x v="19529"/>
    <x v="533"/>
    <n v="44929"/>
    <s v="Standard Class"/>
    <s v="PW-19240"/>
    <s v="Pierre Wener"/>
    <x v="0"/>
    <s v="Evry"/>
    <x v="14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x v="7159"/>
    <x v="614"/>
    <n v="43821"/>
    <s v="Standard Class"/>
    <s v="MH-17440"/>
    <s v="Mark Haberlin"/>
    <x v="1"/>
    <s v="Berlin"/>
    <x v="3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x v="5306"/>
    <x v="630"/>
    <n v="44343"/>
    <s v="Standard Class"/>
    <s v="CM-12160"/>
    <s v="Charles McCrossin"/>
    <x v="0"/>
    <s v="Milan"/>
    <x v="291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x v="6899"/>
    <x v="387"/>
    <n v="44781"/>
    <s v="Standard Class"/>
    <s v="KN-16390"/>
    <s v="Katherine Nockton"/>
    <x v="1"/>
    <s v="Fontenay-sous-Bois"/>
    <x v="14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x v="3819"/>
    <x v="13"/>
    <n v="44151"/>
    <s v="First Class"/>
    <s v="TC-21145"/>
    <s v="Theresa Coyne"/>
    <x v="1"/>
    <s v="Manila"/>
    <x v="69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x v="22157"/>
    <x v="993"/>
    <n v="44084"/>
    <s v="Standard Class"/>
    <s v="PS-18760"/>
    <s v="Pamela Stobb"/>
    <x v="0"/>
    <s v="Sydney"/>
    <x v="1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x v="14101"/>
    <x v="1035"/>
    <n v="43887"/>
    <s v="Standard Class"/>
    <s v="KH-16360"/>
    <s v="Katherine Hughes"/>
    <x v="0"/>
    <s v="Sydney"/>
    <x v="1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x v="22158"/>
    <x v="35"/>
    <n v="44876"/>
    <s v="Standard Class"/>
    <s v="KA-16525"/>
    <s v="Kelly Andreada"/>
    <x v="0"/>
    <s v="Rajkot"/>
    <x v="26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x v="14414"/>
    <x v="420"/>
    <n v="44072"/>
    <s v="Second Class"/>
    <s v="LT-17110"/>
    <s v="Liz Thompson"/>
    <x v="0"/>
    <s v="Bangkok"/>
    <x v="87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x v="9436"/>
    <x v="871"/>
    <n v="44729"/>
    <s v="Standard Class"/>
    <s v="CS-11845"/>
    <s v="Cari Sayre"/>
    <x v="1"/>
    <s v="Daejeon"/>
    <x v="536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x v="22159"/>
    <x v="485"/>
    <n v="44705"/>
    <s v="Same Day"/>
    <s v="DW-13585"/>
    <s v="Dorothy Wardle"/>
    <x v="1"/>
    <s v="Shanghai"/>
    <x v="159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x v="5707"/>
    <x v="827"/>
    <n v="43919"/>
    <s v="Standard Class"/>
    <s v="JD-15790"/>
    <s v="John Dryer"/>
    <x v="0"/>
    <s v="Jinan"/>
    <x v="36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x v="4279"/>
    <x v="407"/>
    <n v="44330"/>
    <s v="Standard Class"/>
    <s v="RO-19780"/>
    <s v="Rose O'Brian"/>
    <x v="0"/>
    <s v="Seremban"/>
    <x v="544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x v="22160"/>
    <x v="891"/>
    <n v="44127"/>
    <s v="Standard Class"/>
    <s v="MC-17425"/>
    <s v="Mark Cousins"/>
    <x v="1"/>
    <s v="Bangkok"/>
    <x v="87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x v="8094"/>
    <x v="352"/>
    <n v="44928"/>
    <s v="Standard Class"/>
    <s v="KB-16315"/>
    <s v="Karl Braun"/>
    <x v="0"/>
    <s v="Cirebon"/>
    <x v="65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x v="5253"/>
    <x v="460"/>
    <n v="44357"/>
    <s v="Second Class"/>
    <s v="KL-16645"/>
    <s v="Ken Lonsdale"/>
    <x v="0"/>
    <s v="Chicago"/>
    <x v="19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x v="22161"/>
    <x v="371"/>
    <n v="43960"/>
    <s v="Second Class"/>
    <s v="AS-10225"/>
    <s v="Alan Schoenberger"/>
    <x v="1"/>
    <s v="New York City"/>
    <x v="0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x v="22162"/>
    <x v="1271"/>
    <n v="44288"/>
    <s v="First Class"/>
    <s v="CP-12085"/>
    <s v="Cathy Prescott"/>
    <x v="1"/>
    <s v="Norwich"/>
    <x v="419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x v="15688"/>
    <x v="532"/>
    <n v="44103"/>
    <s v="Second Class"/>
    <s v="SF-20200"/>
    <s v="Sarah Foster"/>
    <x v="0"/>
    <s v="Philadelphia"/>
    <x v="64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x v="17847"/>
    <x v="356"/>
    <n v="43812"/>
    <s v="Standard Class"/>
    <s v="TB-21250"/>
    <s v="Tim Brockman"/>
    <x v="0"/>
    <s v="Salem"/>
    <x v="473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x v="19230"/>
    <x v="743"/>
    <n v="44336"/>
    <s v="Standard Class"/>
    <s v="MK-17905"/>
    <s v="Michael Kennedy"/>
    <x v="1"/>
    <s v="Jacksonville"/>
    <x v="45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x v="22163"/>
    <x v="659"/>
    <n v="43792"/>
    <s v="Second Class"/>
    <s v="MS-17530"/>
    <s v="MaryBeth Skach"/>
    <x v="0"/>
    <s v="Fairfield"/>
    <x v="107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x v="15672"/>
    <x v="584"/>
    <n v="44187"/>
    <s v="Standard Class"/>
    <s v="MC-18100"/>
    <s v="Mick Crebagga"/>
    <x v="0"/>
    <s v="Bloomington"/>
    <x v="19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x v="22164"/>
    <x v="1186"/>
    <n v="44828"/>
    <s v="Standard Class"/>
    <s v="JP-16135"/>
    <s v="Julie Prescott"/>
    <x v="2"/>
    <s v="Columbus"/>
    <x v="57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x v="9177"/>
    <x v="992"/>
    <n v="44674"/>
    <s v="Standard Class"/>
    <s v="PS-18760"/>
    <s v="Pamela Stobb"/>
    <x v="0"/>
    <s v="Los Angeles"/>
    <x v="7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x v="19962"/>
    <x v="988"/>
    <n v="43745"/>
    <s v="Standard Class"/>
    <s v="RD-19930"/>
    <s v="Russell D'Ascenzo"/>
    <x v="0"/>
    <s v="Dallas"/>
    <x v="29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x v="15952"/>
    <x v="448"/>
    <n v="43712"/>
    <s v="Standard Class"/>
    <s v="AT-10735"/>
    <s v="Annie Thurman"/>
    <x v="0"/>
    <s v="Bristol"/>
    <x v="419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x v="21429"/>
    <x v="1279"/>
    <n v="44287"/>
    <s v="Standard Class"/>
    <s v="DS-13180"/>
    <s v="David Smith"/>
    <x v="1"/>
    <s v="Columbus"/>
    <x v="57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x v="1419"/>
    <x v="842"/>
    <n v="44785"/>
    <s v="Standard Class"/>
    <s v="JL-15505"/>
    <s v="Jeremy Lonsdale"/>
    <x v="0"/>
    <s v="Westminster"/>
    <x v="7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x v="22165"/>
    <x v="192"/>
    <n v="44467"/>
    <s v="First Class"/>
    <s v="MH-17620"/>
    <s v="Matt Hagelstein"/>
    <x v="1"/>
    <s v="Houston"/>
    <x v="29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x v="22166"/>
    <x v="121"/>
    <n v="44767"/>
    <s v="Standard Class"/>
    <s v="NF-8475"/>
    <s v="Neil Französisch"/>
    <x v="2"/>
    <s v="Port Elizabeth"/>
    <x v="163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x v="16928"/>
    <x v="1296"/>
    <n v="44038"/>
    <s v="Standard Class"/>
    <s v="GH-4665"/>
    <s v="Greg Hansen"/>
    <x v="0"/>
    <s v="Johannesburg"/>
    <x v="120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x v="22167"/>
    <x v="873"/>
    <n v="44106"/>
    <s v="Standard Class"/>
    <s v="FC-4245"/>
    <s v="Frank Carlisle"/>
    <x v="2"/>
    <s v="Casablanca"/>
    <x v="66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x v="22168"/>
    <x v="702"/>
    <n v="44778"/>
    <s v="Standard Class"/>
    <s v="KC-6255"/>
    <s v="Karen Carlisle"/>
    <x v="1"/>
    <s v="Taldyqorghan"/>
    <x v="958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x v="14119"/>
    <x v="228"/>
    <n v="44674"/>
    <s v="Standard Class"/>
    <s v="CA-2055"/>
    <s v="Cathy Armstrong"/>
    <x v="2"/>
    <s v="Shushtar"/>
    <x v="562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x v="18046"/>
    <x v="256"/>
    <n v="43635"/>
    <s v="Standard Class"/>
    <s v="CC-2475"/>
    <s v="Cindy Chapman"/>
    <x v="0"/>
    <s v="Kano"/>
    <x v="425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x v="6772"/>
    <x v="460"/>
    <n v="44356"/>
    <s v="Standard Class"/>
    <s v="AS-285"/>
    <s v="Alejandro Savely"/>
    <x v="1"/>
    <s v="Luanda"/>
    <x v="483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x v="10005"/>
    <x v="834"/>
    <n v="43992"/>
    <s v="Standard Class"/>
    <s v="PS-8760"/>
    <s v="Pamela Stobb"/>
    <x v="0"/>
    <s v="Batman"/>
    <x v="697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x v="7752"/>
    <x v="573"/>
    <n v="44551"/>
    <s v="Standard Class"/>
    <s v="MK-8160"/>
    <s v="Mike Kennedy"/>
    <x v="0"/>
    <s v="Zabrze"/>
    <x v="18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x v="15273"/>
    <x v="317"/>
    <n v="44196"/>
    <s v="Standard Class"/>
    <s v="ED-3885"/>
    <s v="Emily Ducich"/>
    <x v="2"/>
    <s v="Uskudar"/>
    <x v="279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x v="21735"/>
    <x v="797"/>
    <n v="44282"/>
    <s v="Standard Class"/>
    <s v="VP-11760"/>
    <s v="Victoria Pisteka"/>
    <x v="1"/>
    <s v="Arusha"/>
    <x v="466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x v="22169"/>
    <x v="86"/>
    <n v="44923"/>
    <s v="Second Class"/>
    <s v="ML-8265"/>
    <s v="Muhammed Lee"/>
    <x v="0"/>
    <s v="Riyadh"/>
    <x v="305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x v="22170"/>
    <x v="327"/>
    <n v="44914"/>
    <s v="Standard Class"/>
    <s v="JG-5160"/>
    <s v="James Galang"/>
    <x v="0"/>
    <s v="Ibadan"/>
    <x v="769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x v="22171"/>
    <x v="408"/>
    <n v="44866"/>
    <s v="Standard Class"/>
    <s v="DB-13360"/>
    <s v="Dennis Bolton"/>
    <x v="2"/>
    <s v="El Progreso"/>
    <x v="766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x v="9975"/>
    <x v="774"/>
    <n v="44525"/>
    <s v="Standard Class"/>
    <s v="KB-16405"/>
    <s v="Katrina Bavinger"/>
    <x v="2"/>
    <s v="Tegucigalpa"/>
    <x v="301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x v="6547"/>
    <x v="558"/>
    <n v="44357"/>
    <s v="Standard Class"/>
    <s v="TP-21130"/>
    <s v="Theone Pippenger"/>
    <x v="0"/>
    <s v="Mexico City"/>
    <x v="146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x v="21015"/>
    <x v="696"/>
    <n v="44041"/>
    <s v="Standard Class"/>
    <s v="RF-19735"/>
    <s v="Roland Fjeld"/>
    <x v="0"/>
    <s v="Managua"/>
    <x v="141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x v="13881"/>
    <x v="701"/>
    <n v="44644"/>
    <s v="Second Class"/>
    <s v="EB-13975"/>
    <s v="Erica Bern"/>
    <x v="1"/>
    <s v="Acuña"/>
    <x v="312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x v="4721"/>
    <x v="257"/>
    <n v="43769"/>
    <s v="Standard Class"/>
    <s v="KH-16360"/>
    <s v="Katherine Hughes"/>
    <x v="0"/>
    <s v="San Salvador"/>
    <x v="23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x v="5209"/>
    <x v="307"/>
    <n v="44672"/>
    <s v="Second Class"/>
    <s v="IM-15055"/>
    <s v="Ionia McGrath"/>
    <x v="0"/>
    <s v="Guanajuato"/>
    <x v="153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x v="3032"/>
    <x v="914"/>
    <n v="44285"/>
    <s v="Second Class"/>
    <s v="RM-19375"/>
    <s v="Raymond Messe"/>
    <x v="0"/>
    <s v="San Salvador"/>
    <x v="23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x v="6154"/>
    <x v="861"/>
    <n v="44703"/>
    <s v="First Class"/>
    <s v="SZ-20035"/>
    <s v="Sam Zeldin"/>
    <x v="2"/>
    <s v="Villa Canales"/>
    <x v="99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x v="890"/>
    <x v="515"/>
    <n v="44252"/>
    <s v="Standard Class"/>
    <s v="BV-11245"/>
    <s v="Benjamin Venier"/>
    <x v="1"/>
    <s v="San Sebastian"/>
    <x v="121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x v="22172"/>
    <x v="850"/>
    <n v="43707"/>
    <s v="Second Class"/>
    <s v="SC-20380"/>
    <s v="Shahid Collister"/>
    <x v="0"/>
    <s v="Rochdale"/>
    <x v="31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x v="17788"/>
    <x v="585"/>
    <n v="44811"/>
    <s v="Standard Class"/>
    <s v="PB-19210"/>
    <s v="Phillip Breyer"/>
    <x v="1"/>
    <s v="Naples"/>
    <x v="250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x v="22173"/>
    <x v="1208"/>
    <n v="43926"/>
    <s v="First Class"/>
    <s v="RH-19600"/>
    <s v="Rob Haberlin"/>
    <x v="0"/>
    <s v="Vienna"/>
    <x v="145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x v="7646"/>
    <x v="1195"/>
    <n v="43539"/>
    <s v="Same Day"/>
    <s v="RE-19405"/>
    <s v="Ricardo Emerson"/>
    <x v="0"/>
    <s v="London"/>
    <x v="31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x v="7725"/>
    <x v="527"/>
    <n v="43829"/>
    <s v="Standard Class"/>
    <s v="GM-14440"/>
    <s v="Gary McGarr"/>
    <x v="0"/>
    <s v="Oslo"/>
    <x v="330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x v="16017"/>
    <x v="352"/>
    <n v="44927"/>
    <s v="First Class"/>
    <s v="MG-18205"/>
    <s v="Mitch Gastineau"/>
    <x v="1"/>
    <s v="Stockholm"/>
    <x v="248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x v="20770"/>
    <x v="75"/>
    <n v="44889"/>
    <s v="Standard Class"/>
    <s v="ME-18010"/>
    <s v="Michelle Ellison"/>
    <x v="1"/>
    <s v="Preston"/>
    <x v="31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x v="17807"/>
    <x v="59"/>
    <n v="44445"/>
    <s v="Standard Class"/>
    <s v="MG-18205"/>
    <s v="Mitch Gastineau"/>
    <x v="1"/>
    <s v="Kuantan"/>
    <x v="83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x v="22174"/>
    <x v="922"/>
    <n v="44580"/>
    <s v="Standard Class"/>
    <s v="CM-11830"/>
    <s v="Cari MacIntyre"/>
    <x v="1"/>
    <s v="Lahore"/>
    <x v="182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x v="22175"/>
    <x v="783"/>
    <n v="44773"/>
    <s v="Standard Class"/>
    <s v="TC-21475"/>
    <s v="Tony Chapman"/>
    <x v="2"/>
    <s v="Bangkok"/>
    <x v="87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x v="22176"/>
    <x v="709"/>
    <n v="44712"/>
    <s v="Standard Class"/>
    <s v="AJ-10780"/>
    <s v="Anthony Jacobs"/>
    <x v="1"/>
    <s v="Jakarta"/>
    <x v="106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x v="13021"/>
    <x v="937"/>
    <n v="44724"/>
    <s v="Second Class"/>
    <s v="SC-20770"/>
    <s v="Stewart Carmichael"/>
    <x v="1"/>
    <s v="Surabaya"/>
    <x v="144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x v="22177"/>
    <x v="623"/>
    <n v="43814"/>
    <s v="Standard Class"/>
    <s v="SM-20005"/>
    <s v="Sally Matthias"/>
    <x v="0"/>
    <s v="New York City"/>
    <x v="0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x v="17838"/>
    <x v="86"/>
    <n v="44922"/>
    <s v="Standard Class"/>
    <s v="JM-15655"/>
    <s v="Jim Mitchum"/>
    <x v="1"/>
    <s v="Carlsbad"/>
    <x v="531"/>
    <x v="0"/>
    <n v="88220"/>
    <x v="0"/>
    <x v="4"/>
    <s v="OFF-LA-10001404"/>
    <x v="2"/>
    <x v="16"/>
    <s v="Avery 517"/>
    <n v="18.45"/>
    <n v="5"/>
    <n v="0"/>
    <n v="8.6715"/>
    <n v="2"/>
    <s v="Medium"/>
  </r>
  <r>
    <x v="15933"/>
    <x v="754"/>
    <n v="44446"/>
    <s v="First Class"/>
    <s v="JH-15985"/>
    <s v="Joseph Holt"/>
    <x v="0"/>
    <s v="Redondo Beach"/>
    <x v="7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x v="11309"/>
    <x v="866"/>
    <n v="43629"/>
    <s v="Second Class"/>
    <s v="TS-21205"/>
    <s v="Thomas Seio"/>
    <x v="1"/>
    <s v="North Las Vegas"/>
    <x v="67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x v="22178"/>
    <x v="462"/>
    <n v="44581"/>
    <s v="Standard Class"/>
    <s v="TT-21460"/>
    <s v="Tonja Turnell"/>
    <x v="2"/>
    <s v="Los Angeles"/>
    <x v="7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x v="15214"/>
    <x v="332"/>
    <n v="44866"/>
    <s v="Standard Class"/>
    <s v="JF-15190"/>
    <s v="Jamie Frazer"/>
    <x v="0"/>
    <s v="Philadelphia"/>
    <x v="64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x v="22179"/>
    <x v="492"/>
    <n v="44187"/>
    <s v="First Class"/>
    <s v="AG-10900"/>
    <s v="Arthur Gainer"/>
    <x v="0"/>
    <s v="Philadelphia"/>
    <x v="64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x v="12729"/>
    <x v="700"/>
    <n v="44336"/>
    <s v="Second Class"/>
    <s v="SC-20095"/>
    <s v="Sanjit Chand"/>
    <x v="0"/>
    <s v="Los Angeles"/>
    <x v="7"/>
    <x v="0"/>
    <n v="90045"/>
    <x v="0"/>
    <x v="4"/>
    <s v="OFF-LA-10002195"/>
    <x v="2"/>
    <x v="16"/>
    <s v="Avery 481"/>
    <n v="27.72"/>
    <n v="9"/>
    <n v="0"/>
    <n v="13.3056"/>
    <n v="2"/>
    <s v="Medium"/>
  </r>
  <r>
    <x v="22180"/>
    <x v="528"/>
    <n v="44830"/>
    <s v="First Class"/>
    <s v="MH-17785"/>
    <s v="Maya Herman"/>
    <x v="1"/>
    <s v="Lubbock"/>
    <x v="29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x v="22181"/>
    <x v="100"/>
    <n v="44272"/>
    <s v="Standard Class"/>
    <s v="JK-5325"/>
    <s v="Jason Klamczynski"/>
    <x v="1"/>
    <s v="Warri"/>
    <x v="896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x v="1953"/>
    <x v="952"/>
    <n v="44389"/>
    <s v="Standard Class"/>
    <s v="RF-9345"/>
    <s v="Randy Ferguson"/>
    <x v="1"/>
    <s v="Riyadh"/>
    <x v="305"/>
    <x v="6"/>
    <m/>
    <x v="4"/>
    <x v="7"/>
    <s v="OFF-STI-10002716"/>
    <x v="2"/>
    <x v="6"/>
    <s v="Stiletto Box Cutter, Serrated"/>
    <n v="32.67"/>
    <n v="1"/>
    <n v="0"/>
    <n v="15"/>
    <n v="2"/>
    <s v="Low"/>
  </r>
  <r>
    <x v="21832"/>
    <x v="627"/>
    <n v="43599"/>
    <s v="First Class"/>
    <s v="CS-2460"/>
    <s v="Chuck Sachs"/>
    <x v="0"/>
    <s v="Bulawayo"/>
    <x v="639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x v="2348"/>
    <x v="462"/>
    <n v="44581"/>
    <s v="Standard Class"/>
    <s v="GH-4425"/>
    <s v="Gary Hwang"/>
    <x v="0"/>
    <s v="Sale"/>
    <x v="363"/>
    <x v="28"/>
    <m/>
    <x v="3"/>
    <x v="3"/>
    <s v="OFF-SME-10001149"/>
    <x v="2"/>
    <x v="10"/>
    <s v="Smead Folders, Single Width"/>
    <n v="17.52"/>
    <n v="1"/>
    <n v="0"/>
    <n v="5.43"/>
    <n v="2"/>
    <s v="High"/>
  </r>
  <r>
    <x v="22182"/>
    <x v="738"/>
    <n v="44819"/>
    <s v="Standard Class"/>
    <s v="GB-4530"/>
    <s v="George Bell"/>
    <x v="1"/>
    <s v="Brampton"/>
    <x v="227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x v="22183"/>
    <x v="1325"/>
    <n v="44089"/>
    <s v="Standard Class"/>
    <s v="RS-9870"/>
    <s v="Roy Skaria"/>
    <x v="2"/>
    <s v="Donets'k"/>
    <x v="408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x v="16960"/>
    <x v="255"/>
    <n v="44074"/>
    <s v="First Class"/>
    <s v="HZ-4950"/>
    <s v="Henia Zydlo"/>
    <x v="0"/>
    <s v="Amasya"/>
    <x v="1021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x v="22184"/>
    <x v="35"/>
    <n v="44874"/>
    <s v="Standard Class"/>
    <s v="ED-3885"/>
    <s v="Emily Ducich"/>
    <x v="2"/>
    <s v="Arkhangelsk"/>
    <x v="429"/>
    <x v="43"/>
    <m/>
    <x v="4"/>
    <x v="7"/>
    <s v="OFF-AVE-10004312"/>
    <x v="2"/>
    <x v="5"/>
    <s v="Avery Index Tab, Clear"/>
    <n v="25.32"/>
    <n v="4"/>
    <n v="0"/>
    <n v="0.96"/>
    <n v="2"/>
    <s v="Medium"/>
  </r>
  <r>
    <x v="17621"/>
    <x v="1200"/>
    <n v="44618"/>
    <s v="Standard Class"/>
    <s v="KL-6555"/>
    <s v="Kelly Lampkin"/>
    <x v="1"/>
    <s v="Hargeysa"/>
    <x v="93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x v="8097"/>
    <x v="329"/>
    <n v="44917"/>
    <s v="Second Class"/>
    <s v="BS-1800"/>
    <s v="Bryan Spruell"/>
    <x v="2"/>
    <s v="Pretoria"/>
    <x v="120"/>
    <x v="41"/>
    <m/>
    <x v="3"/>
    <x v="3"/>
    <s v="OFF-CAR-10004229"/>
    <x v="2"/>
    <x v="5"/>
    <s v="Cardinal Index Tab, Clear"/>
    <n v="14.52"/>
    <n v="2"/>
    <n v="0"/>
    <n v="5.04"/>
    <n v="2"/>
    <s v="High"/>
  </r>
  <r>
    <x v="22185"/>
    <x v="1305"/>
    <n v="43476"/>
    <s v="Standard Class"/>
    <s v="GK-4620"/>
    <s v="Grace Kelly"/>
    <x v="1"/>
    <s v="Luanda"/>
    <x v="483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x v="20389"/>
    <x v="80"/>
    <n v="44098"/>
    <s v="Standard Class"/>
    <s v="AT-435"/>
    <s v="Alyssa Tate"/>
    <x v="2"/>
    <s v="Ulan Bator"/>
    <x v="522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x v="22186"/>
    <x v="616"/>
    <n v="44291"/>
    <s v="Second Class"/>
    <s v="RD-19810"/>
    <s v="Ross DeVincentis"/>
    <x v="2"/>
    <s v="Guarulhos"/>
    <x v="91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x v="6099"/>
    <x v="702"/>
    <n v="44780"/>
    <s v="Standard Class"/>
    <s v="MH-17290"/>
    <s v="Marc Harrigan"/>
    <x v="2"/>
    <s v="San Pedro de Macorís"/>
    <x v="332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x v="22187"/>
    <x v="779"/>
    <n v="44315"/>
    <s v="Standard Class"/>
    <s v="MC-17590"/>
    <s v="Matt Collister"/>
    <x v="1"/>
    <s v="David"/>
    <x v="454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x v="22188"/>
    <x v="642"/>
    <n v="44423"/>
    <s v="Standard Class"/>
    <s v="SC-20050"/>
    <s v="Sample Company A"/>
    <x v="2"/>
    <s v="Mérida"/>
    <x v="269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x v="7454"/>
    <x v="713"/>
    <n v="44834"/>
    <s v="Standard Class"/>
    <s v="MB-18085"/>
    <s v="Mick Brown"/>
    <x v="0"/>
    <s v="Nicolás Romero"/>
    <x v="204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x v="4140"/>
    <x v="64"/>
    <n v="44890"/>
    <s v="Standard Class"/>
    <s v="KA-16525"/>
    <s v="Kelly Andreada"/>
    <x v="0"/>
    <s v="Chilpancingo"/>
    <x v="504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x v="12956"/>
    <x v="615"/>
    <n v="44488"/>
    <s v="Standard Class"/>
    <s v="MC-18130"/>
    <s v="Mike Caudle"/>
    <x v="1"/>
    <s v="Viña del Mar"/>
    <x v="379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x v="11609"/>
    <x v="406"/>
    <n v="44456"/>
    <s v="Standard Class"/>
    <s v="BE-11335"/>
    <s v="Bill Eplett"/>
    <x v="2"/>
    <s v="Mixco"/>
    <x v="99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x v="15970"/>
    <x v="958"/>
    <n v="43502"/>
    <s v="Standard Class"/>
    <s v="DK-12835"/>
    <s v="Damala Kotsonis"/>
    <x v="1"/>
    <s v="Santo Domingo"/>
    <x v="27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x v="19757"/>
    <x v="582"/>
    <n v="43803"/>
    <s v="Standard Class"/>
    <s v="KM-16720"/>
    <s v="Kunst Miller"/>
    <x v="0"/>
    <s v="London"/>
    <x v="31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x v="19348"/>
    <x v="825"/>
    <n v="44155"/>
    <s v="Second Class"/>
    <s v="BE-11410"/>
    <s v="Bobby Elias"/>
    <x v="0"/>
    <s v="Stoke-on-Trent"/>
    <x v="31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x v="3611"/>
    <x v="471"/>
    <n v="44789"/>
    <s v="Standard Class"/>
    <s v="EG-13900"/>
    <s v="Emily Grady"/>
    <x v="0"/>
    <s v="Malakoff"/>
    <x v="14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x v="16476"/>
    <x v="174"/>
    <n v="44811"/>
    <s v="Standard Class"/>
    <s v="JH-15820"/>
    <s v="John Huston"/>
    <x v="0"/>
    <s v="Dordrecht"/>
    <x v="475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x v="3673"/>
    <x v="880"/>
    <n v="44027"/>
    <s v="Standard Class"/>
    <s v="NP-18325"/>
    <s v="Naresj Patel"/>
    <x v="0"/>
    <s v="Nuremberg"/>
    <x v="74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x v="22189"/>
    <x v="108"/>
    <n v="43811"/>
    <s v="Standard Class"/>
    <s v="PF-19165"/>
    <s v="Philip Fox"/>
    <x v="0"/>
    <s v="Stockport"/>
    <x v="31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x v="22190"/>
    <x v="388"/>
    <n v="44519"/>
    <s v="Standard Class"/>
    <s v="EM-13810"/>
    <s v="Eleni McCrary"/>
    <x v="1"/>
    <s v="Solingen"/>
    <x v="58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x v="15223"/>
    <x v="765"/>
    <n v="44422"/>
    <s v="Standard Class"/>
    <s v="BP-11185"/>
    <s v="Ben Peterman"/>
    <x v="1"/>
    <s v="Bourges"/>
    <x v="156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x v="20562"/>
    <x v="1194"/>
    <n v="44391"/>
    <s v="Second Class"/>
    <s v="CA-12055"/>
    <s v="Cathy Armstrong"/>
    <x v="2"/>
    <s v="Grevenbroich"/>
    <x v="58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x v="22191"/>
    <x v="476"/>
    <n v="44019"/>
    <s v="Standard Class"/>
    <s v="KS-16300"/>
    <s v="Karen Seio"/>
    <x v="1"/>
    <s v="Torrevieja"/>
    <x v="112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x v="9881"/>
    <x v="127"/>
    <n v="44376"/>
    <s v="Standard Class"/>
    <s v="DS-13180"/>
    <s v="David Smith"/>
    <x v="1"/>
    <s v="Clichy-sous-Bois"/>
    <x v="14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x v="22192"/>
    <x v="1006"/>
    <n v="43807"/>
    <s v="First Class"/>
    <s v="DN-13690"/>
    <s v="Duane Noonan"/>
    <x v="0"/>
    <s v="Cartagena"/>
    <x v="426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x v="13097"/>
    <x v="866"/>
    <n v="43630"/>
    <s v="Standard Class"/>
    <s v="RD-19810"/>
    <s v="Ross DeVincentis"/>
    <x v="2"/>
    <s v="Mannheim"/>
    <x v="352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x v="21692"/>
    <x v="992"/>
    <n v="44673"/>
    <s v="Standard Class"/>
    <s v="DK-12985"/>
    <s v="Darren Koutras"/>
    <x v="0"/>
    <s v="Ho Chi Minh City"/>
    <x v="150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x v="22193"/>
    <x v="294"/>
    <n v="44035"/>
    <s v="Standard Class"/>
    <s v="VW-21775"/>
    <s v="Victoria Wilson"/>
    <x v="1"/>
    <s v="Bandung"/>
    <x v="65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x v="4884"/>
    <x v="613"/>
    <n v="44325"/>
    <s v="Standard Class"/>
    <s v="RM-19750"/>
    <s v="Roland Murray"/>
    <x v="0"/>
    <s v="Jakarta"/>
    <x v="106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x v="22194"/>
    <x v="716"/>
    <n v="44331"/>
    <s v="Standard Class"/>
    <s v="PT-19090"/>
    <s v="Pete Takahito"/>
    <x v="0"/>
    <s v="Bunbury"/>
    <x v="44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x v="20504"/>
    <x v="162"/>
    <n v="43730"/>
    <s v="First Class"/>
    <s v="TC-21535"/>
    <s v="Tracy Collins"/>
    <x v="2"/>
    <s v="Sydney"/>
    <x v="1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x v="16286"/>
    <x v="368"/>
    <n v="44893"/>
    <s v="Same Day"/>
    <s v="GB-14530"/>
    <s v="George Bell"/>
    <x v="1"/>
    <s v="Brisbane"/>
    <x v="2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x v="22195"/>
    <x v="984"/>
    <n v="44643"/>
    <s v="Second Class"/>
    <s v="DW-13480"/>
    <s v="Dianna Wilson"/>
    <x v="2"/>
    <s v="Manila"/>
    <x v="69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x v="5767"/>
    <x v="461"/>
    <n v="44335"/>
    <s v="Standard Class"/>
    <s v="AH-10465"/>
    <s v="Amy Hunt"/>
    <x v="0"/>
    <s v="Brisbane"/>
    <x v="2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x v="22196"/>
    <x v="868"/>
    <n v="43563"/>
    <s v="Standard Class"/>
    <s v="EH-14185"/>
    <s v="Evan Henry"/>
    <x v="0"/>
    <s v="Guangzhou"/>
    <x v="118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x v="22197"/>
    <x v="755"/>
    <n v="44830"/>
    <s v="Standard Class"/>
    <s v="VB-21745"/>
    <s v="Victoria Brennan"/>
    <x v="1"/>
    <s v="Manila"/>
    <x v="69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x v="22198"/>
    <x v="1112"/>
    <n v="43843"/>
    <s v="Second Class"/>
    <s v="ME-18010"/>
    <s v="Michelle Ellison"/>
    <x v="1"/>
    <s v="Tauranga"/>
    <x v="263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x v="22199"/>
    <x v="125"/>
    <n v="44000"/>
    <s v="Standard Class"/>
    <s v="CK-12760"/>
    <s v="Cyma Kinney"/>
    <x v="1"/>
    <s v="Port Macquarie"/>
    <x v="1"/>
    <x v="1"/>
    <m/>
    <x v="1"/>
    <x v="1"/>
    <s v="OFF-ST-10002074"/>
    <x v="2"/>
    <x v="10"/>
    <s v="Tenex Box, Blue"/>
    <n v="16.5"/>
    <n v="1"/>
    <n v="0"/>
    <n v="0.48"/>
    <n v="1.99"/>
    <s v="High"/>
  </r>
  <r>
    <x v="15848"/>
    <x v="50"/>
    <n v="44553"/>
    <s v="Second Class"/>
    <s v="TG-21640"/>
    <s v="Trudy Glocke"/>
    <x v="0"/>
    <s v="Gold Coast"/>
    <x v="2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x v="18963"/>
    <x v="409"/>
    <n v="44489"/>
    <s v="Standard Class"/>
    <s v="LC-16885"/>
    <s v="Lena Creighton"/>
    <x v="0"/>
    <s v="Roseville"/>
    <x v="7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x v="11934"/>
    <x v="444"/>
    <n v="44755"/>
    <s v="First Class"/>
    <s v="NS-18640"/>
    <s v="Noel Staavos"/>
    <x v="1"/>
    <s v="Chicago"/>
    <x v="19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x v="22200"/>
    <x v="366"/>
    <n v="44319"/>
    <s v="Standard Class"/>
    <s v="EH-14005"/>
    <s v="Erica Hernandez"/>
    <x v="2"/>
    <s v="Denver"/>
    <x v="293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x v="6612"/>
    <x v="762"/>
    <n v="43721"/>
    <s v="Standard Class"/>
    <s v="SB-20290"/>
    <s v="Sean Braxton"/>
    <x v="1"/>
    <s v="Philadelphia"/>
    <x v="64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x v="2613"/>
    <x v="136"/>
    <n v="44781"/>
    <s v="Standard Class"/>
    <s v="AS-10045"/>
    <s v="Aaron Smayling"/>
    <x v="1"/>
    <s v="Austin"/>
    <x v="29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x v="19295"/>
    <x v="599"/>
    <n v="44154"/>
    <s v="Standard Class"/>
    <s v="PJ-18835"/>
    <s v="Patrick Jones"/>
    <x v="1"/>
    <s v="New York City"/>
    <x v="0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x v="3861"/>
    <x v="76"/>
    <n v="44863"/>
    <s v="First Class"/>
    <s v="JO-15145"/>
    <s v="Jack O'Briant"/>
    <x v="1"/>
    <s v="San Francisco"/>
    <x v="7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x v="10576"/>
    <x v="547"/>
    <n v="44181"/>
    <s v="Standard Class"/>
    <s v="IM-15070"/>
    <s v="Irene Maddox"/>
    <x v="0"/>
    <s v="Colorado Springs"/>
    <x v="293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x v="22201"/>
    <x v="1006"/>
    <n v="43809"/>
    <s v="Standard Class"/>
    <s v="RL-19615"/>
    <s v="Rob Lucas"/>
    <x v="0"/>
    <s v="Los Angeles"/>
    <x v="7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x v="22202"/>
    <x v="737"/>
    <n v="43738"/>
    <s v="Standard Class"/>
    <s v="CM-12715"/>
    <s v="Craig Molinari"/>
    <x v="1"/>
    <s v="Philadelphia"/>
    <x v="64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x v="6495"/>
    <x v="1135"/>
    <n v="43721"/>
    <s v="Same Day"/>
    <s v="RP-19390"/>
    <s v="Resi Pölking"/>
    <x v="0"/>
    <s v="Seattle"/>
    <x v="42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x v="17191"/>
    <x v="382"/>
    <n v="44504"/>
    <s v="Standard Class"/>
    <s v="EH-13765"/>
    <s v="Edward Hooks"/>
    <x v="1"/>
    <s v="New York City"/>
    <x v="0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x v="12795"/>
    <x v="122"/>
    <n v="44063"/>
    <s v="Standard Class"/>
    <s v="JW-15955"/>
    <s v="Joni Wasserman"/>
    <x v="0"/>
    <s v="Philadelphia"/>
    <x v="64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x v="22203"/>
    <x v="1255"/>
    <n v="43536"/>
    <s v="Standard Class"/>
    <s v="BP-1050"/>
    <s v="Barry Pond"/>
    <x v="1"/>
    <s v="Gliwice"/>
    <x v="18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x v="14670"/>
    <x v="181"/>
    <n v="44728"/>
    <s v="Standard Class"/>
    <s v="DR-2880"/>
    <s v="Dan Reichenbach"/>
    <x v="1"/>
    <s v="Mykolayiv"/>
    <x v="619"/>
    <x v="26"/>
    <m/>
    <x v="4"/>
    <x v="7"/>
    <s v="OFF-TEN-10003127"/>
    <x v="2"/>
    <x v="10"/>
    <s v="Tenex Box, Industrial"/>
    <n v="16.98"/>
    <n v="1"/>
    <n v="0"/>
    <n v="7.98"/>
    <n v="1.99"/>
    <s v="Low"/>
  </r>
  <r>
    <x v="6245"/>
    <x v="997"/>
    <n v="44869"/>
    <s v="Second Class"/>
    <s v="MF-8250"/>
    <s v="Monica Federle"/>
    <x v="1"/>
    <s v="Luts'k"/>
    <x v="242"/>
    <x v="26"/>
    <m/>
    <x v="4"/>
    <x v="7"/>
    <s v="OFF-ACC-10001285"/>
    <x v="2"/>
    <x v="5"/>
    <s v="Acco Index Tab, Clear"/>
    <n v="17.16"/>
    <n v="2"/>
    <n v="0"/>
    <n v="2.7"/>
    <n v="1.99"/>
    <s v="Medium"/>
  </r>
  <r>
    <x v="11473"/>
    <x v="545"/>
    <n v="44903"/>
    <s v="Second Class"/>
    <s v="RA-9945"/>
    <s v="Ryan Akin"/>
    <x v="0"/>
    <s v="Bilbeis"/>
    <x v="609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x v="20331"/>
    <x v="394"/>
    <n v="44751"/>
    <s v="Standard Class"/>
    <s v="NC-8535"/>
    <s v="Nick Crebassa"/>
    <x v="1"/>
    <s v="Makhachkala"/>
    <x v="389"/>
    <x v="43"/>
    <m/>
    <x v="4"/>
    <x v="7"/>
    <s v="OFF-IBI-10002486"/>
    <x v="2"/>
    <x v="5"/>
    <s v="Ibico Index Tab, Clear"/>
    <n v="8.91"/>
    <n v="1"/>
    <n v="0"/>
    <n v="1.59"/>
    <n v="1.99"/>
    <s v="High"/>
  </r>
  <r>
    <x v="22204"/>
    <x v="767"/>
    <n v="44871"/>
    <s v="Same Day"/>
    <s v="GT-4710"/>
    <s v="Greg Tran"/>
    <x v="0"/>
    <s v="Niamey"/>
    <x v="508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x v="6969"/>
    <x v="927"/>
    <n v="44722"/>
    <s v="Standard Class"/>
    <s v="GM-4455"/>
    <s v="Gary Mitchum"/>
    <x v="2"/>
    <s v="Sincan"/>
    <x v="509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x v="22205"/>
    <x v="546"/>
    <n v="44906"/>
    <s v="Second Class"/>
    <s v="LW-6990"/>
    <s v="Lindsay Williams"/>
    <x v="1"/>
    <s v="Bur Sudan"/>
    <x v="526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x v="22206"/>
    <x v="211"/>
    <n v="44749"/>
    <s v="First Class"/>
    <s v="SS-10140"/>
    <s v="Saphhira Shifley"/>
    <x v="1"/>
    <s v="Brantford"/>
    <x v="227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x v="18958"/>
    <x v="886"/>
    <n v="43795"/>
    <s v="Second Class"/>
    <s v="RB-9570"/>
    <s v="Rob Beeghly"/>
    <x v="0"/>
    <s v="Homyel'"/>
    <x v="663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x v="3488"/>
    <x v="951"/>
    <n v="43933"/>
    <s v="Standard Class"/>
    <s v="AB-15"/>
    <s v="Aaron Bergman"/>
    <x v="0"/>
    <s v="Mufulira"/>
    <x v="199"/>
    <x v="61"/>
    <m/>
    <x v="3"/>
    <x v="3"/>
    <s v="OFF-ELD-10004625"/>
    <x v="2"/>
    <x v="10"/>
    <s v="Eldon Trays, Blue"/>
    <n v="47.97"/>
    <n v="1"/>
    <n v="0"/>
    <n v="8.61"/>
    <n v="1.99"/>
    <s v="Medium"/>
  </r>
  <r>
    <x v="6352"/>
    <x v="1097"/>
    <n v="44909"/>
    <s v="First Class"/>
    <s v="BF-11170"/>
    <s v="Ben Ferrer"/>
    <x v="2"/>
    <s v="Consolación del Sur"/>
    <x v="334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x v="17434"/>
    <x v="75"/>
    <n v="44888"/>
    <s v="Standard Class"/>
    <s v="JH-15910"/>
    <s v="Jonathan Howell"/>
    <x v="0"/>
    <s v="Tlalnepantla"/>
    <x v="204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x v="16270"/>
    <x v="270"/>
    <n v="44738"/>
    <s v="Standard Class"/>
    <s v="JR-16210"/>
    <s v="Justin Ritter"/>
    <x v="1"/>
    <s v="Santiago de Cuba"/>
    <x v="212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x v="22207"/>
    <x v="284"/>
    <n v="44525"/>
    <s v="Standard Class"/>
    <s v="MY-18295"/>
    <s v="Muhammed Yedwab"/>
    <x v="1"/>
    <s v="Santo Domingo"/>
    <x v="27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x v="22208"/>
    <x v="395"/>
    <n v="43909"/>
    <s v="Second Class"/>
    <s v="MC-18130"/>
    <s v="Mike Caudle"/>
    <x v="1"/>
    <s v="Villa Canales"/>
    <x v="99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x v="20115"/>
    <x v="357"/>
    <n v="44606"/>
    <s v="Standard Class"/>
    <s v="RO-19780"/>
    <s v="Rose O'Brian"/>
    <x v="0"/>
    <s v="San Pedro Sula"/>
    <x v="486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x v="8964"/>
    <x v="988"/>
    <n v="43747"/>
    <s v="Standard Class"/>
    <s v="AG-10900"/>
    <s v="Arthur Gainer"/>
    <x v="0"/>
    <s v="Novara"/>
    <x v="168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x v="13827"/>
    <x v="451"/>
    <n v="44435"/>
    <s v="Standard Class"/>
    <s v="TN-21040"/>
    <s v="Tanja Norvell"/>
    <x v="2"/>
    <s v="Le Mans"/>
    <x v="129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x v="18395"/>
    <x v="545"/>
    <n v="44901"/>
    <s v="Second Class"/>
    <s v="FO-14305"/>
    <s v="Frank Olsen"/>
    <x v="0"/>
    <s v="Reggio nell'Emilia"/>
    <x v="216"/>
    <x v="10"/>
    <m/>
    <x v="2"/>
    <x v="5"/>
    <s v="OFF-SU-10003951"/>
    <x v="2"/>
    <x v="6"/>
    <s v="Elite Shears, Easy Grip"/>
    <n v="48.63"/>
    <n v="1"/>
    <n v="0"/>
    <n v="2.91"/>
    <n v="1.98"/>
    <s v="Medium"/>
  </r>
  <r>
    <x v="11581"/>
    <x v="210"/>
    <n v="44046"/>
    <s v="First Class"/>
    <s v="EB-13930"/>
    <s v="Eric Barreto"/>
    <x v="0"/>
    <s v="Perpignan"/>
    <x v="265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x v="3277"/>
    <x v="824"/>
    <n v="44008"/>
    <s v="Same Day"/>
    <s v="MC-17605"/>
    <s v="Matt Connell"/>
    <x v="1"/>
    <s v="Walsall"/>
    <x v="31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x v="22209"/>
    <x v="1176"/>
    <n v="43902"/>
    <s v="Standard Class"/>
    <s v="SM-20950"/>
    <s v="Suzanne McNair"/>
    <x v="1"/>
    <s v="Wolfsburg"/>
    <x v="47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x v="13259"/>
    <x v="74"/>
    <n v="43772"/>
    <s v="Standard Class"/>
    <s v="LB-16795"/>
    <s v="Laurel Beltran"/>
    <x v="2"/>
    <s v="Berlin"/>
    <x v="3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x v="22210"/>
    <x v="329"/>
    <n v="44919"/>
    <s v="Standard Class"/>
    <s v="BM-11140"/>
    <s v="Becky Martin"/>
    <x v="0"/>
    <s v="Sheffield"/>
    <x v="31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x v="22211"/>
    <x v="418"/>
    <n v="44886"/>
    <s v="Standard Class"/>
    <s v="CA-11965"/>
    <s v="Carol Adams"/>
    <x v="1"/>
    <s v="Dresden"/>
    <x v="25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x v="11915"/>
    <x v="103"/>
    <n v="44195"/>
    <s v="Standard Class"/>
    <s v="EH-13990"/>
    <s v="Erica Hackney"/>
    <x v="0"/>
    <s v="Gold Coast"/>
    <x v="2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x v="8256"/>
    <x v="1180"/>
    <n v="44588"/>
    <s v="Standard Class"/>
    <s v="CM-12445"/>
    <s v="Chuck Magee"/>
    <x v="0"/>
    <s v="Manila"/>
    <x v="69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x v="8025"/>
    <x v="705"/>
    <n v="44911"/>
    <s v="Standard Class"/>
    <s v="NH-18610"/>
    <s v="Nicole Hansen"/>
    <x v="1"/>
    <s v="Jakarta"/>
    <x v="106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x v="1303"/>
    <x v="618"/>
    <n v="44837"/>
    <s v="Standard Class"/>
    <s v="BE-11335"/>
    <s v="Bill Eplett"/>
    <x v="2"/>
    <s v="Liaocheng"/>
    <x v="36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x v="22212"/>
    <x v="709"/>
    <n v="44713"/>
    <s v="Standard Class"/>
    <s v="CV-12295"/>
    <s v="Christina VanderZanden"/>
    <x v="0"/>
    <s v="Zaozhuang"/>
    <x v="36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x v="532"/>
    <x v="422"/>
    <n v="44169"/>
    <s v="Second Class"/>
    <s v="EJ-13720"/>
    <s v="Ed Jacobs"/>
    <x v="0"/>
    <s v="Singapore"/>
    <x v="170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x v="14857"/>
    <x v="13"/>
    <n v="44152"/>
    <s v="Standard Class"/>
    <s v="LC-16870"/>
    <s v="Lena Cacioppo"/>
    <x v="0"/>
    <s v="Aurora"/>
    <x v="293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x v="14197"/>
    <x v="466"/>
    <n v="44903"/>
    <s v="Standard Class"/>
    <s v="JH-15985"/>
    <s v="Joseph Holt"/>
    <x v="0"/>
    <s v="Saginaw"/>
    <x v="63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x v="22213"/>
    <x v="490"/>
    <n v="43825"/>
    <s v="First Class"/>
    <s v="LF-17185"/>
    <s v="Luke Foster"/>
    <x v="0"/>
    <s v="Miami"/>
    <x v="45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x v="22214"/>
    <x v="450"/>
    <n v="44553"/>
    <s v="Standard Class"/>
    <s v="JD-16150"/>
    <s v="Justin Deggeller"/>
    <x v="1"/>
    <s v="Minneapolis"/>
    <x v="35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x v="10288"/>
    <x v="473"/>
    <n v="44550"/>
    <s v="Standard Class"/>
    <s v="MP-17965"/>
    <s v="Michael Paige"/>
    <x v="1"/>
    <s v="Detroit"/>
    <x v="63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x v="11302"/>
    <x v="119"/>
    <n v="44527"/>
    <s v="First Class"/>
    <s v="NC-18340"/>
    <s v="Nat Carroll"/>
    <x v="0"/>
    <s v="New York City"/>
    <x v="0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x v="6463"/>
    <x v="1001"/>
    <n v="43879"/>
    <s v="Second Class"/>
    <s v="JM-16195"/>
    <s v="Justin MacKendrick"/>
    <x v="0"/>
    <s v="Los Angeles"/>
    <x v="7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x v="22215"/>
    <x v="538"/>
    <n v="44264"/>
    <s v="Second Class"/>
    <s v="RF-19345"/>
    <s v="Randy Ferguson"/>
    <x v="1"/>
    <s v="Miami"/>
    <x v="45"/>
    <x v="0"/>
    <n v="33180"/>
    <x v="0"/>
    <x v="5"/>
    <s v="OFF-LA-10001641"/>
    <x v="2"/>
    <x v="16"/>
    <s v="Avery 518"/>
    <n v="10.08"/>
    <n v="4"/>
    <n v="0.2"/>
    <n v="3.528"/>
    <n v="1.98"/>
    <s v="High"/>
  </r>
  <r>
    <x v="22017"/>
    <x v="16"/>
    <n v="44872"/>
    <s v="Standard Class"/>
    <s v="KM-16225"/>
    <s v="Kalyca Meade"/>
    <x v="1"/>
    <s v="Overland Park"/>
    <x v="691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x v="19575"/>
    <x v="1145"/>
    <n v="44292"/>
    <s v="Standard Class"/>
    <s v="TB-21175"/>
    <s v="Thomas Boland"/>
    <x v="1"/>
    <s v="New York City"/>
    <x v="0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x v="9954"/>
    <x v="913"/>
    <n v="44253"/>
    <s v="Standard Class"/>
    <s v="TZ-21580"/>
    <s v="Tracy Zic"/>
    <x v="0"/>
    <s v="Los Angeles"/>
    <x v="7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x v="10810"/>
    <x v="331"/>
    <n v="43492"/>
    <s v="Standard Class"/>
    <s v="XP-21865"/>
    <s v="Xylona Preis"/>
    <x v="0"/>
    <s v="Westland"/>
    <x v="63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x v="22216"/>
    <x v="645"/>
    <n v="44518"/>
    <s v="Standard Class"/>
    <s v="PO-19180"/>
    <s v="Philisse Overcash"/>
    <x v="2"/>
    <s v="Seattle"/>
    <x v="42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x v="22217"/>
    <x v="24"/>
    <n v="44813"/>
    <s v="Standard Class"/>
    <s v="CV-12805"/>
    <s v="Cynthia Voltz"/>
    <x v="1"/>
    <s v="Oakland"/>
    <x v="7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x v="22218"/>
    <x v="802"/>
    <n v="44329"/>
    <s v="Second Class"/>
    <s v="TH-21100"/>
    <s v="Thea Hendricks"/>
    <x v="0"/>
    <s v="Salem"/>
    <x v="9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x v="14013"/>
    <x v="542"/>
    <n v="44380"/>
    <s v="Standard Class"/>
    <s v="VP-21760"/>
    <s v="Victoria Pisteka"/>
    <x v="1"/>
    <s v="New York City"/>
    <x v="0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x v="22219"/>
    <x v="562"/>
    <n v="44611"/>
    <s v="Standard Class"/>
    <s v="DM-3525"/>
    <s v="Don Miller"/>
    <x v="1"/>
    <s v="Kartal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x v="15123"/>
    <x v="298"/>
    <n v="44747"/>
    <s v="Standard Class"/>
    <s v="EB-3750"/>
    <s v="Edward Becker"/>
    <x v="1"/>
    <s v="Antakya"/>
    <x v="823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x v="22220"/>
    <x v="382"/>
    <n v="44502"/>
    <s v="First Class"/>
    <s v="AR-570"/>
    <s v="Anemone Ratner"/>
    <x v="0"/>
    <s v="Klaipeda"/>
    <x v="1044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x v="15557"/>
    <x v="214"/>
    <n v="43610"/>
    <s v="Standard Class"/>
    <s v="SG-10605"/>
    <s v="Speros Goranitis"/>
    <x v="0"/>
    <s v="Ankara"/>
    <x v="509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x v="8787"/>
    <x v="93"/>
    <n v="44006"/>
    <s v="Standard Class"/>
    <s v="JP-5460"/>
    <s v="Jennifer Patt"/>
    <x v="1"/>
    <s v="Baghdad"/>
    <x v="318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x v="22221"/>
    <x v="105"/>
    <n v="43615"/>
    <s v="Standard Class"/>
    <s v="LB-6735"/>
    <s v="Larry Blacks"/>
    <x v="0"/>
    <s v="Ivano-Frankivs'k"/>
    <x v="1002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x v="3047"/>
    <x v="239"/>
    <n v="44053"/>
    <s v="Second Class"/>
    <s v="NW-8400"/>
    <s v="Natalie Webber"/>
    <x v="0"/>
    <s v="Sarajevo"/>
    <x v="581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x v="14772"/>
    <x v="229"/>
    <n v="44157"/>
    <s v="First Class"/>
    <s v="ML-8265"/>
    <s v="Muhammed Lee"/>
    <x v="0"/>
    <s v="Kinshasa"/>
    <x v="71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x v="3825"/>
    <x v="507"/>
    <n v="44714"/>
    <s v="Standard Class"/>
    <s v="BH-1710"/>
    <s v="Brosina Hoffman"/>
    <x v="0"/>
    <s v="Chelyabinsk"/>
    <x v="314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x v="7057"/>
    <x v="288"/>
    <n v="44079"/>
    <s v="Standard Class"/>
    <s v="TA-11385"/>
    <s v="Tom Ashbrook"/>
    <x v="2"/>
    <s v="Bishkek"/>
    <x v="638"/>
    <x v="124"/>
    <m/>
    <x v="4"/>
    <x v="7"/>
    <s v="OFF-ACM-10000671"/>
    <x v="2"/>
    <x v="6"/>
    <s v="Acme Ruler, Steel"/>
    <n v="64.44"/>
    <n v="4"/>
    <n v="0"/>
    <n v="19.32"/>
    <n v="1.98"/>
    <s v="Medium"/>
  </r>
  <r>
    <x v="11350"/>
    <x v="993"/>
    <n v="44081"/>
    <s v="First Class"/>
    <s v="NF-8385"/>
    <s v="Natalie Fritzler"/>
    <x v="0"/>
    <s v="Budapest"/>
    <x v="463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x v="8842"/>
    <x v="671"/>
    <n v="44386"/>
    <s v="Standard Class"/>
    <s v="IL-15100"/>
    <s v="Ivan Liston"/>
    <x v="0"/>
    <s v="Pereira"/>
    <x v="543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x v="22222"/>
    <x v="855"/>
    <n v="43986"/>
    <s v="Standard Class"/>
    <s v="JO-15550"/>
    <s v="Jesus Ocampo"/>
    <x v="2"/>
    <s v="Chinandega"/>
    <x v="53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x v="5163"/>
    <x v="526"/>
    <n v="44840"/>
    <s v="First Class"/>
    <s v="RD-19900"/>
    <s v="Ruben Dartt"/>
    <x v="0"/>
    <s v="Canoas"/>
    <x v="587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x v="22223"/>
    <x v="1346"/>
    <n v="43496"/>
    <s v="Standard Class"/>
    <s v="BW-11065"/>
    <s v="Barry Weirich"/>
    <x v="0"/>
    <s v="San Francisco de Macorís"/>
    <x v="490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x v="22224"/>
    <x v="1104"/>
    <n v="44015"/>
    <s v="Standard Class"/>
    <s v="MS-17710"/>
    <s v="Maurice Satty"/>
    <x v="0"/>
    <s v="Santa Catarina"/>
    <x v="191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x v="19389"/>
    <x v="352"/>
    <n v="44928"/>
    <s v="Standard Class"/>
    <s v="DB-12910"/>
    <s v="Daniel Byrd"/>
    <x v="2"/>
    <s v="Santo Domingo"/>
    <x v="27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x v="13799"/>
    <x v="655"/>
    <n v="44524"/>
    <s v="Second Class"/>
    <s v="AS-10225"/>
    <s v="Alan Schoenberger"/>
    <x v="1"/>
    <s v="Presidencia Roque Sáenz Peña"/>
    <x v="506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x v="22225"/>
    <x v="532"/>
    <n v="44104"/>
    <s v="Standard Class"/>
    <s v="ML-17755"/>
    <s v="Max Ludwig"/>
    <x v="2"/>
    <s v="Sinop"/>
    <x v="585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x v="22226"/>
    <x v="985"/>
    <n v="44442"/>
    <s v="Standard Class"/>
    <s v="JP-15460"/>
    <s v="Jennifer Patt"/>
    <x v="1"/>
    <s v="London"/>
    <x v="31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x v="12054"/>
    <x v="78"/>
    <n v="44796"/>
    <s v="Standard Class"/>
    <s v="JW-15220"/>
    <s v="Jane Waco"/>
    <x v="1"/>
    <s v="Almelo"/>
    <x v="627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x v="4350"/>
    <x v="1097"/>
    <n v="44912"/>
    <s v="Standard Class"/>
    <s v="RF-19840"/>
    <s v="Roy Französisch"/>
    <x v="0"/>
    <s v="Limoges"/>
    <x v="594"/>
    <x v="9"/>
    <m/>
    <x v="2"/>
    <x v="2"/>
    <s v="OFF-BI-10001723"/>
    <x v="2"/>
    <x v="5"/>
    <s v="Avery Binder, Clear"/>
    <n v="24.72"/>
    <n v="2"/>
    <n v="0"/>
    <n v="2.46"/>
    <n v="1.97"/>
    <s v="Medium"/>
  </r>
  <r>
    <x v="1718"/>
    <x v="644"/>
    <n v="43622"/>
    <s v="Standard Class"/>
    <s v="MH-17620"/>
    <s v="Matt Hagelstein"/>
    <x v="1"/>
    <s v="Cork"/>
    <x v="449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x v="13393"/>
    <x v="444"/>
    <n v="44756"/>
    <s v="Standard Class"/>
    <s v="KH-16360"/>
    <s v="Katherine Hughes"/>
    <x v="0"/>
    <s v="Rotherham"/>
    <x v="31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x v="22227"/>
    <x v="710"/>
    <n v="44776"/>
    <s v="Standard Class"/>
    <s v="AC-10660"/>
    <s v="Anna Chung"/>
    <x v="0"/>
    <s v="Barcelona"/>
    <x v="149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x v="22228"/>
    <x v="1292"/>
    <n v="44667"/>
    <s v="Second Class"/>
    <s v="RB-19435"/>
    <s v="Richard Bierner"/>
    <x v="0"/>
    <s v="Haguenau"/>
    <x v="143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x v="5895"/>
    <x v="1064"/>
    <n v="44805"/>
    <s v="Second Class"/>
    <s v="SN-20710"/>
    <s v="Steve Nguyen"/>
    <x v="2"/>
    <s v="Zwickau"/>
    <x v="25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x v="22229"/>
    <x v="552"/>
    <n v="44151"/>
    <s v="Standard Class"/>
    <s v="MP-17965"/>
    <s v="Michael Paige"/>
    <x v="1"/>
    <s v="Leipzig"/>
    <x v="25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x v="10592"/>
    <x v="172"/>
    <n v="44493"/>
    <s v="Second Class"/>
    <s v="DB-13210"/>
    <s v="Dean Braden"/>
    <x v="0"/>
    <s v="Hobart"/>
    <x v="119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x v="7736"/>
    <x v="594"/>
    <n v="44477"/>
    <s v="Standard Class"/>
    <s v="BM-11140"/>
    <s v="Becky Martin"/>
    <x v="0"/>
    <s v="Sagamihara"/>
    <x v="527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x v="10242"/>
    <x v="291"/>
    <n v="43720"/>
    <s v="Standard Class"/>
    <s v="MF-18250"/>
    <s v="Monica Federle"/>
    <x v="1"/>
    <s v="Yangon"/>
    <x v="256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x v="1491"/>
    <x v="864"/>
    <n v="44397"/>
    <s v="Standard Class"/>
    <s v="FW-14395"/>
    <s v="Fred Wasserman"/>
    <x v="1"/>
    <s v="Surabaya"/>
    <x v="144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x v="12984"/>
    <x v="259"/>
    <n v="44073"/>
    <s v="First Class"/>
    <s v="JC-15775"/>
    <s v="John Castell"/>
    <x v="0"/>
    <s v="Melbourne"/>
    <x v="56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x v="22230"/>
    <x v="505"/>
    <n v="44650"/>
    <s v="Standard Class"/>
    <s v="LR-17035"/>
    <s v="Lisa Ryan"/>
    <x v="1"/>
    <s v="Bacoor"/>
    <x v="361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x v="22231"/>
    <x v="122"/>
    <n v="44066"/>
    <s v="Standard Class"/>
    <s v="NW-18400"/>
    <s v="Natalie Webber"/>
    <x v="0"/>
    <s v="Baotou"/>
    <x v="142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x v="22232"/>
    <x v="964"/>
    <n v="44139"/>
    <s v="Standard Class"/>
    <s v="MH-17290"/>
    <s v="Marc Harrigan"/>
    <x v="2"/>
    <s v="Chennai"/>
    <x v="188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x v="15957"/>
    <x v="378"/>
    <n v="44427"/>
    <s v="Standard Class"/>
    <s v="FM-14215"/>
    <s v="Filia McAdams"/>
    <x v="1"/>
    <s v="Pematangsiantar"/>
    <x v="105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x v="22233"/>
    <x v="812"/>
    <n v="44070"/>
    <s v="First Class"/>
    <s v="GR-14560"/>
    <s v="Georgia Rosenberg"/>
    <x v="1"/>
    <s v="Kawasaki"/>
    <x v="547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x v="2263"/>
    <x v="360"/>
    <n v="44670"/>
    <s v="Standard Class"/>
    <s v="KN-16450"/>
    <s v="Kean Nguyen"/>
    <x v="1"/>
    <s v="Gorakhpur"/>
    <x v="148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x v="11362"/>
    <x v="153"/>
    <n v="44202"/>
    <s v="Standard Class"/>
    <s v="KA-16525"/>
    <s v="Kelly Andreada"/>
    <x v="0"/>
    <s v="Christchurch"/>
    <x v="165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x v="22234"/>
    <x v="696"/>
    <n v="44041"/>
    <s v="Standard Class"/>
    <s v="RB-19795"/>
    <s v="Ross Baird"/>
    <x v="2"/>
    <s v="Philadelphia"/>
    <x v="64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x v="22235"/>
    <x v="119"/>
    <n v="44530"/>
    <s v="Standard Class"/>
    <s v="CD-11980"/>
    <s v="Carol Darley"/>
    <x v="0"/>
    <s v="Medford"/>
    <x v="473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x v="22236"/>
    <x v="393"/>
    <n v="44069"/>
    <s v="Standard Class"/>
    <s v="RB-19705"/>
    <s v="Roger Barcio"/>
    <x v="2"/>
    <s v="New York City"/>
    <x v="0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x v="22237"/>
    <x v="266"/>
    <n v="44678"/>
    <s v="Standard Class"/>
    <s v="SJ-20125"/>
    <s v="Sanjit Jacobs"/>
    <x v="2"/>
    <s v="Chicago"/>
    <x v="19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x v="5208"/>
    <x v="487"/>
    <n v="44545"/>
    <s v="Standard Class"/>
    <s v="SP-20620"/>
    <s v="Stefania Perrino"/>
    <x v="1"/>
    <s v="San Francisco"/>
    <x v="7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x v="2899"/>
    <x v="603"/>
    <n v="43832"/>
    <s v="Standard Class"/>
    <s v="AJ-10795"/>
    <s v="Anthony Johnson"/>
    <x v="1"/>
    <s v="San Francisco"/>
    <x v="7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x v="9328"/>
    <x v="1314"/>
    <n v="43980"/>
    <s v="Second Class"/>
    <s v="BF-11170"/>
    <s v="Ben Ferrer"/>
    <x v="2"/>
    <s v="Jacksonville"/>
    <x v="8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x v="21660"/>
    <x v="520"/>
    <n v="43526"/>
    <s v="Standard Class"/>
    <s v="JH-15430"/>
    <s v="Jennifer Halladay"/>
    <x v="0"/>
    <s v="Medford"/>
    <x v="473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x v="15198"/>
    <x v="177"/>
    <n v="43756"/>
    <s v="Second Class"/>
    <s v="ML-17395"/>
    <s v="Marina Lichtenstein"/>
    <x v="1"/>
    <s v="Lakewood"/>
    <x v="78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x v="18236"/>
    <x v="853"/>
    <n v="44666"/>
    <s v="Standard Class"/>
    <s v="NC-18625"/>
    <s v="Noah Childs"/>
    <x v="1"/>
    <s v="York"/>
    <x v="64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x v="1419"/>
    <x v="842"/>
    <n v="44785"/>
    <s v="Standard Class"/>
    <s v="JL-15505"/>
    <s v="Jeremy Lonsdale"/>
    <x v="0"/>
    <s v="Westminster"/>
    <x v="7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x v="22238"/>
    <x v="655"/>
    <n v="44527"/>
    <s v="Standard Class"/>
    <s v="TH-21235"/>
    <s v="Tiffany House"/>
    <x v="1"/>
    <s v="Los Angeles"/>
    <x v="7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x v="13128"/>
    <x v="654"/>
    <n v="43630"/>
    <s v="Standard Class"/>
    <s v="AG-390"/>
    <s v="Allen Goldenen"/>
    <x v="0"/>
    <s v="Gulu"/>
    <x v="960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x v="3083"/>
    <x v="534"/>
    <n v="44583"/>
    <s v="First Class"/>
    <s v="LS-6945"/>
    <s v="Linda Southworth"/>
    <x v="1"/>
    <s v="Alexandria"/>
    <x v="283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x v="11737"/>
    <x v="301"/>
    <n v="44927"/>
    <s v="Standard Class"/>
    <s v="MS-7980"/>
    <s v="Michael Stewart"/>
    <x v="1"/>
    <s v="Algiers"/>
    <x v="278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x v="22239"/>
    <x v="327"/>
    <n v="44914"/>
    <s v="Standard Class"/>
    <s v="AB-165"/>
    <s v="Alan Barnes"/>
    <x v="0"/>
    <s v="Adana"/>
    <x v="495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x v="15097"/>
    <x v="1325"/>
    <n v="44089"/>
    <s v="Standard Class"/>
    <s v="PC-8745"/>
    <s v="Pamela Coakley"/>
    <x v="1"/>
    <s v="Vinnytsya"/>
    <x v="440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x v="12732"/>
    <x v="765"/>
    <n v="44419"/>
    <s v="Standard Class"/>
    <s v="BO-1425"/>
    <s v="Bobby Odegard"/>
    <x v="0"/>
    <s v="Zielona Gora"/>
    <x v="946"/>
    <x v="12"/>
    <m/>
    <x v="4"/>
    <x v="7"/>
    <s v="OFF-BOS-10000350"/>
    <x v="2"/>
    <x v="12"/>
    <s v="Boston Pens, Blue"/>
    <n v="28.44"/>
    <n v="2"/>
    <n v="0"/>
    <n v="0.54"/>
    <n v="1.97"/>
    <s v="Medium"/>
  </r>
  <r>
    <x v="6003"/>
    <x v="822"/>
    <n v="43666"/>
    <s v="Standard Class"/>
    <s v="RO-9780"/>
    <s v="Rose O'Brian"/>
    <x v="0"/>
    <s v="Huambo"/>
    <x v="680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x v="4331"/>
    <x v="404"/>
    <n v="44698"/>
    <s v="Standard Class"/>
    <s v="RR-9315"/>
    <s v="Ralph Ritter"/>
    <x v="0"/>
    <s v="Opole"/>
    <x v="662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x v="12478"/>
    <x v="1358"/>
    <n v="44627"/>
    <s v="Standard Class"/>
    <s v="AC-420"/>
    <s v="Alyssa Crouse"/>
    <x v="1"/>
    <s v="Messaad"/>
    <x v="877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x v="1431"/>
    <x v="846"/>
    <n v="43716"/>
    <s v="Second Class"/>
    <s v="SF-10065"/>
    <s v="Sandra Flanagan"/>
    <x v="0"/>
    <s v="Donets'k"/>
    <x v="408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x v="11791"/>
    <x v="814"/>
    <n v="43926"/>
    <s v="Standard Class"/>
    <s v="VM-11685"/>
    <s v="Valerie Mitchum"/>
    <x v="2"/>
    <s v="Antalya"/>
    <x v="829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x v="14198"/>
    <x v="34"/>
    <n v="43726"/>
    <s v="Standard Class"/>
    <s v="LW-6990"/>
    <s v="Lindsay Williams"/>
    <x v="1"/>
    <s v="Disuq"/>
    <x v="982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x v="4184"/>
    <x v="340"/>
    <n v="44692"/>
    <s v="Second Class"/>
    <s v="BS-1590"/>
    <s v="Brendan Sweed"/>
    <x v="1"/>
    <s v="Zagreb"/>
    <x v="625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x v="22240"/>
    <x v="19"/>
    <n v="44900"/>
    <s v="Same Day"/>
    <s v="SS-10410"/>
    <s v="Shahid Shariari"/>
    <x v="0"/>
    <s v="Karbala'"/>
    <x v="478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x v="1353"/>
    <x v="241"/>
    <n v="44650"/>
    <s v="Standard Class"/>
    <s v="NP-8685"/>
    <s v="Nora Pelletier"/>
    <x v="2"/>
    <s v="Pretoria"/>
    <x v="120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x v="11032"/>
    <x v="1121"/>
    <n v="43602"/>
    <s v="Standard Class"/>
    <s v="VS-11820"/>
    <s v="Vivek Sundaresam"/>
    <x v="0"/>
    <s v="Sofia"/>
    <x v="384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x v="22241"/>
    <x v="882"/>
    <n v="43650"/>
    <s v="Standard Class"/>
    <s v="SM-10320"/>
    <s v="Sean Miller"/>
    <x v="2"/>
    <s v="Mamak"/>
    <x v="509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x v="12190"/>
    <x v="533"/>
    <n v="44929"/>
    <s v="Standard Class"/>
    <s v="EB-13975"/>
    <s v="Erica Bern"/>
    <x v="1"/>
    <s v="Tijuana"/>
    <x v="282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x v="1359"/>
    <x v="1363"/>
    <n v="44013"/>
    <s v="Standard Class"/>
    <s v="MP-17470"/>
    <s v="Mark Packer"/>
    <x v="2"/>
    <s v="La Romana"/>
    <x v="343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x v="13184"/>
    <x v="49"/>
    <n v="44774"/>
    <s v="Standard Class"/>
    <s v="MO-17500"/>
    <s v="Mary O'Rourke"/>
    <x v="0"/>
    <s v="Santa Catarina"/>
    <x v="191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x v="4494"/>
    <x v="8"/>
    <n v="44853"/>
    <s v="Standard Class"/>
    <s v="HA-14905"/>
    <s v="Helen Abelman"/>
    <x v="0"/>
    <s v="San Miguelito"/>
    <x v="392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x v="7353"/>
    <x v="1030"/>
    <n v="43989"/>
    <s v="Standard Class"/>
    <s v="CP-12340"/>
    <s v="Christine Phan"/>
    <x v="1"/>
    <s v="Ilopango"/>
    <x v="23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x v="22242"/>
    <x v="533"/>
    <n v="44929"/>
    <s v="Standard Class"/>
    <s v="TT-21265"/>
    <s v="Tim Taslimi"/>
    <x v="1"/>
    <s v="Santiago de los Caballeros"/>
    <x v="368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x v="15885"/>
    <x v="126"/>
    <n v="43804"/>
    <s v="Standard Class"/>
    <s v="KA-16525"/>
    <s v="Kelly Andreada"/>
    <x v="0"/>
    <s v="Managua"/>
    <x v="141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x v="10236"/>
    <x v="272"/>
    <n v="44882"/>
    <s v="Standard Class"/>
    <s v="MY-18295"/>
    <s v="Muhammed Yedwab"/>
    <x v="1"/>
    <s v="Poza Rica de Hidalgo"/>
    <x v="360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x v="16522"/>
    <x v="261"/>
    <n v="44415"/>
    <s v="Standard Class"/>
    <s v="TZ-21445"/>
    <s v="Tom Zandusky"/>
    <x v="1"/>
    <s v="Carrefour"/>
    <x v="410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x v="20382"/>
    <x v="549"/>
    <n v="43742"/>
    <s v="Standard Class"/>
    <s v="RH-19555"/>
    <s v="Ritsa Hightower"/>
    <x v="0"/>
    <s v="Mixco"/>
    <x v="99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x v="2569"/>
    <x v="1057"/>
    <n v="44564"/>
    <s v="Second Class"/>
    <s v="FH-14350"/>
    <s v="Fred Harton"/>
    <x v="0"/>
    <s v="Pantin"/>
    <x v="14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x v="12342"/>
    <x v="90"/>
    <n v="44108"/>
    <s v="Second Class"/>
    <s v="DW-13585"/>
    <s v="Dorothy Wardle"/>
    <x v="1"/>
    <s v="Vienna"/>
    <x v="145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x v="8822"/>
    <x v="129"/>
    <n v="44449"/>
    <s v="Standard Class"/>
    <s v="HG-14845"/>
    <s v="Harry Greene"/>
    <x v="0"/>
    <s v="Le Havre"/>
    <x v="97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x v="13839"/>
    <x v="504"/>
    <n v="44469"/>
    <s v="Standard Class"/>
    <s v="EM-13960"/>
    <s v="Eric Murdock"/>
    <x v="0"/>
    <s v="Lisbon"/>
    <x v="235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x v="22243"/>
    <x v="156"/>
    <n v="44862"/>
    <s v="Standard Class"/>
    <s v="SC-20680"/>
    <s v="Steve Carroll"/>
    <x v="2"/>
    <s v="Troisdorf"/>
    <x v="58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x v="22244"/>
    <x v="560"/>
    <n v="44376"/>
    <s v="Standard Class"/>
    <s v="RA-19885"/>
    <s v="Ruben Ausman"/>
    <x v="1"/>
    <s v="Blackpool"/>
    <x v="31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x v="3670"/>
    <x v="682"/>
    <n v="44418"/>
    <s v="Standard Class"/>
    <s v="KH-16510"/>
    <s v="Keith Herrera"/>
    <x v="0"/>
    <s v="Patiala"/>
    <x v="182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x v="22245"/>
    <x v="1305"/>
    <n v="43475"/>
    <s v="Standard Class"/>
    <s v="KM-16660"/>
    <s v="Khloe Miller"/>
    <x v="0"/>
    <s v="Huadian"/>
    <x v="101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x v="92"/>
    <x v="3"/>
    <n v="44226"/>
    <s v="First Class"/>
    <s v="SC-20695"/>
    <s v="Steve Chapman"/>
    <x v="1"/>
    <s v="Manila"/>
    <x v="69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x v="20621"/>
    <x v="476"/>
    <n v="44020"/>
    <s v="Standard Class"/>
    <s v="AF-10870"/>
    <s v="Art Ferguson"/>
    <x v="0"/>
    <s v="Caloundra"/>
    <x v="2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x v="15457"/>
    <x v="921"/>
    <n v="44698"/>
    <s v="Standard Class"/>
    <s v="FO-14305"/>
    <s v="Frank Olsen"/>
    <x v="0"/>
    <s v="Gladstone"/>
    <x v="2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x v="22246"/>
    <x v="774"/>
    <n v="44523"/>
    <s v="First Class"/>
    <s v="AG-10390"/>
    <s v="Allen Goldenen"/>
    <x v="0"/>
    <s v="Cincinnati"/>
    <x v="107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x v="22247"/>
    <x v="219"/>
    <n v="44173"/>
    <s v="Standard Class"/>
    <s v="LC-17140"/>
    <s v="Logan Currie"/>
    <x v="0"/>
    <s v="Seattle"/>
    <x v="42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x v="7228"/>
    <x v="905"/>
    <n v="44679"/>
    <s v="First Class"/>
    <s v="DK-12835"/>
    <s v="Damala Kotsonis"/>
    <x v="1"/>
    <s v="Philadelphia"/>
    <x v="64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x v="16272"/>
    <x v="622"/>
    <n v="44499"/>
    <s v="Standard Class"/>
    <s v="HK-14890"/>
    <s v="Heather Kirkland"/>
    <x v="1"/>
    <s v="Chicago"/>
    <x v="19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x v="13737"/>
    <x v="186"/>
    <n v="43637"/>
    <s v="Same Day"/>
    <s v="SV-20785"/>
    <s v="Stewart Visinsky"/>
    <x v="0"/>
    <s v="Pueblo"/>
    <x v="293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x v="22248"/>
    <x v="847"/>
    <n v="44483"/>
    <s v="Standard Class"/>
    <s v="TB-21250"/>
    <s v="Tim Brockman"/>
    <x v="0"/>
    <s v="Los Angeles"/>
    <x v="7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x v="22249"/>
    <x v="401"/>
    <n v="44173"/>
    <s v="Standard Class"/>
    <s v="AB-10255"/>
    <s v="Alejandro Ballentine"/>
    <x v="2"/>
    <s v="Philadelphia"/>
    <x v="64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x v="19155"/>
    <x v="26"/>
    <n v="43543"/>
    <s v="Standard Class"/>
    <s v="JF-15295"/>
    <s v="Jason Fortune-"/>
    <x v="0"/>
    <s v="Logan"/>
    <x v="243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x v="13950"/>
    <x v="275"/>
    <n v="44828"/>
    <s v="First Class"/>
    <s v="ML-18265"/>
    <s v="Muhammed Lee"/>
    <x v="0"/>
    <s v="Seattle"/>
    <x v="42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x v="2619"/>
    <x v="1061"/>
    <n v="43685"/>
    <s v="Standard Class"/>
    <s v="NZ-18565"/>
    <s v="Nick Zandusky"/>
    <x v="2"/>
    <s v="Springfield"/>
    <x v="169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x v="1665"/>
    <x v="766"/>
    <n v="44831"/>
    <s v="Same Day"/>
    <s v="RA-19885"/>
    <s v="Ruben Ausman"/>
    <x v="1"/>
    <s v="San Francisco"/>
    <x v="7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x v="20415"/>
    <x v="57"/>
    <n v="44150"/>
    <s v="Standard Class"/>
    <s v="NS-18640"/>
    <s v="Noel Staavos"/>
    <x v="1"/>
    <s v="Jacksonville"/>
    <x v="8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x v="21927"/>
    <x v="255"/>
    <n v="44076"/>
    <s v="Standard Class"/>
    <s v="CC-2220"/>
    <s v="Chris Cortes"/>
    <x v="0"/>
    <s v="Laval"/>
    <x v="68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x v="22250"/>
    <x v="1059"/>
    <n v="44761"/>
    <s v="First Class"/>
    <s v="MP-8175"/>
    <s v="Mike Pelletier"/>
    <x v="2"/>
    <s v="Benghazi"/>
    <x v="444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x v="1895"/>
    <x v="89"/>
    <n v="44165"/>
    <s v="First Class"/>
    <s v="KL-6555"/>
    <s v="Kelly Lampkin"/>
    <x v="1"/>
    <s v="Hurghada"/>
    <x v="465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x v="17154"/>
    <x v="633"/>
    <n v="44438"/>
    <s v="Second Class"/>
    <s v="CY-2745"/>
    <s v="Craig Yedwab"/>
    <x v="1"/>
    <s v="Ouidah"/>
    <x v="1027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x v="22251"/>
    <x v="540"/>
    <n v="43774"/>
    <s v="Standard Class"/>
    <s v="EM-3825"/>
    <s v="Elizabeth Moffitt"/>
    <x v="1"/>
    <s v="Korce"/>
    <x v="1074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x v="22252"/>
    <x v="83"/>
    <n v="44504"/>
    <s v="Standard Class"/>
    <s v="RE-9450"/>
    <s v="Richard Eichhorn"/>
    <x v="0"/>
    <s v="Baia Mare"/>
    <x v="847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x v="20680"/>
    <x v="651"/>
    <n v="44434"/>
    <s v="Standard Class"/>
    <s v="BH-1710"/>
    <s v="Brosina Hoffman"/>
    <x v="0"/>
    <s v="Basra"/>
    <x v="451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x v="7560"/>
    <x v="837"/>
    <n v="44868"/>
    <s v="Second Class"/>
    <s v="AA-645"/>
    <s v="Anna Andreadi"/>
    <x v="0"/>
    <s v="Enugu"/>
    <x v="751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x v="22253"/>
    <x v="533"/>
    <n v="44930"/>
    <s v="Standard Class"/>
    <s v="NF-8385"/>
    <s v="Natalie Fritzler"/>
    <x v="0"/>
    <s v="Ibadan"/>
    <x v="769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x v="18245"/>
    <x v="53"/>
    <n v="43980"/>
    <s v="Standard Class"/>
    <s v="BF-11215"/>
    <s v="Benjamin Farhat"/>
    <x v="2"/>
    <s v="Jiutepec"/>
    <x v="485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x v="22254"/>
    <x v="964"/>
    <n v="44140"/>
    <s v="Standard Class"/>
    <s v="CY-12745"/>
    <s v="Craig Yedwab"/>
    <x v="1"/>
    <s v="Tijuana"/>
    <x v="282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x v="22255"/>
    <x v="542"/>
    <n v="44379"/>
    <s v="Standard Class"/>
    <s v="GZ-14545"/>
    <s v="George Zrebassa"/>
    <x v="1"/>
    <s v="Camagüey"/>
    <x v="151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x v="17837"/>
    <x v="986"/>
    <n v="43560"/>
    <s v="Standard Class"/>
    <s v="LS-17245"/>
    <s v="Lynn Smith"/>
    <x v="0"/>
    <s v="Bogotá"/>
    <x v="213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x v="1403"/>
    <x v="349"/>
    <n v="44543"/>
    <s v="Standard Class"/>
    <s v="CB-12415"/>
    <s v="Christy Brittain"/>
    <x v="0"/>
    <s v="León"/>
    <x v="160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x v="22256"/>
    <x v="593"/>
    <n v="44138"/>
    <s v="First Class"/>
    <s v="BN-11515"/>
    <s v="Bradley Nguyen"/>
    <x v="0"/>
    <s v="Milpa Alta"/>
    <x v="146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x v="18656"/>
    <x v="525"/>
    <n v="43817"/>
    <s v="Standard Class"/>
    <s v="SG-20605"/>
    <s v="Speros Goranitis"/>
    <x v="0"/>
    <s v="Ilopango"/>
    <x v="23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x v="5723"/>
    <x v="856"/>
    <n v="44737"/>
    <s v="Standard Class"/>
    <s v="PW-19240"/>
    <s v="Pierre Wener"/>
    <x v="0"/>
    <s v="Santo Domingo"/>
    <x v="27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x v="20641"/>
    <x v="156"/>
    <n v="44862"/>
    <s v="Standard Class"/>
    <s v="AJ-10780"/>
    <s v="Anthony Jacobs"/>
    <x v="1"/>
    <s v="Los Mochis"/>
    <x v="205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x v="22257"/>
    <x v="1034"/>
    <n v="44135"/>
    <s v="Standard Class"/>
    <s v="BS-11800"/>
    <s v="Bryan Spruell"/>
    <x v="2"/>
    <s v="Lima"/>
    <x v="535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x v="22258"/>
    <x v="350"/>
    <n v="44463"/>
    <s v="Second Class"/>
    <s v="FH-14365"/>
    <s v="Fred Hopkins"/>
    <x v="1"/>
    <s v="León"/>
    <x v="160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x v="20883"/>
    <x v="471"/>
    <n v="44788"/>
    <s v="First Class"/>
    <s v="MY-18295"/>
    <s v="Muhammed Yedwab"/>
    <x v="1"/>
    <s v="Essen"/>
    <x v="58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x v="21220"/>
    <x v="326"/>
    <n v="44763"/>
    <s v="Standard Class"/>
    <s v="SM-20320"/>
    <s v="Sean Miller"/>
    <x v="2"/>
    <s v="Stockholm"/>
    <x v="248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x v="2651"/>
    <x v="833"/>
    <n v="43847"/>
    <s v="Standard Class"/>
    <s v="KL-16555"/>
    <s v="Kelly Lampkin"/>
    <x v="1"/>
    <s v="Vienna"/>
    <x v="145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x v="22259"/>
    <x v="653"/>
    <n v="44086"/>
    <s v="Standard Class"/>
    <s v="JB-16045"/>
    <s v="Julia Barnett"/>
    <x v="2"/>
    <s v="Genoa"/>
    <x v="418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x v="22260"/>
    <x v="225"/>
    <n v="44462"/>
    <s v="First Class"/>
    <s v="AG-10525"/>
    <s v="Andy Gerbode"/>
    <x v="1"/>
    <s v="Teramo"/>
    <x v="316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x v="22261"/>
    <x v="985"/>
    <n v="44442"/>
    <s v="Standard Class"/>
    <s v="MP-18175"/>
    <s v="Mike Pelletier"/>
    <x v="2"/>
    <s v="Beauvais"/>
    <x v="362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x v="5810"/>
    <x v="529"/>
    <n v="43710"/>
    <s v="Standard Class"/>
    <s v="Co-12640"/>
    <s v="Corey-Lock"/>
    <x v="0"/>
    <s v="Birmingham"/>
    <x v="31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x v="22262"/>
    <x v="1062"/>
    <n v="43948"/>
    <s v="Standard Class"/>
    <s v="NP-18670"/>
    <s v="Nora Paige"/>
    <x v="0"/>
    <s v="London"/>
    <x v="31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x v="15456"/>
    <x v="789"/>
    <n v="43676"/>
    <s v="First Class"/>
    <s v="BM-11785"/>
    <s v="Bryan Mills"/>
    <x v="0"/>
    <s v="Probolinggo"/>
    <x v="144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x v="18715"/>
    <x v="561"/>
    <n v="44516"/>
    <s v="Standard Class"/>
    <s v="DB-13210"/>
    <s v="Dean Braden"/>
    <x v="0"/>
    <s v="Manila"/>
    <x v="69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x v="16813"/>
    <x v="7"/>
    <n v="43940"/>
    <s v="Standard Class"/>
    <s v="IM-15055"/>
    <s v="Ionia McGrath"/>
    <x v="0"/>
    <s v="Ulsan"/>
    <x v="892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x v="606"/>
    <x v="469"/>
    <n v="44217"/>
    <s v="Standard Class"/>
    <s v="TA-21385"/>
    <s v="Tom Ashbrook"/>
    <x v="2"/>
    <s v="Manila"/>
    <x v="69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x v="21172"/>
    <x v="390"/>
    <n v="44292"/>
    <s v="Standard Class"/>
    <s v="RP-19855"/>
    <s v="Roy Phan"/>
    <x v="1"/>
    <s v="Manila"/>
    <x v="69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x v="22263"/>
    <x v="1194"/>
    <n v="44391"/>
    <s v="Standard Class"/>
    <s v="LB-16795"/>
    <s v="Laurel Beltran"/>
    <x v="2"/>
    <s v="Geelong"/>
    <x v="56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x v="12736"/>
    <x v="507"/>
    <n v="44716"/>
    <s v="Standard Class"/>
    <s v="MA-17560"/>
    <s v="Matt Abelman"/>
    <x v="2"/>
    <s v="Caloocan"/>
    <x v="69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x v="22264"/>
    <x v="1121"/>
    <n v="43599"/>
    <s v="Standard Class"/>
    <s v="ON-18715"/>
    <s v="Odella Nelson"/>
    <x v="1"/>
    <s v="Canberra"/>
    <x v="162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x v="22265"/>
    <x v="344"/>
    <n v="44713"/>
    <s v="Standard Class"/>
    <s v="BS-11800"/>
    <s v="Bryan Spruell"/>
    <x v="2"/>
    <s v="Wellington"/>
    <x v="5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x v="18494"/>
    <x v="8"/>
    <n v="44852"/>
    <s v="Standard Class"/>
    <s v="AG-10495"/>
    <s v="Andrew Gjertsen"/>
    <x v="1"/>
    <s v="Philadelphia"/>
    <x v="64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x v="22266"/>
    <x v="396"/>
    <n v="44824"/>
    <s v="Standard Class"/>
    <s v="MO-17800"/>
    <s v="Meg O'Connel"/>
    <x v="2"/>
    <s v="New York City"/>
    <x v="0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x v="22267"/>
    <x v="464"/>
    <n v="44392"/>
    <s v="Same Day"/>
    <s v="RH-19600"/>
    <s v="Rob Haberlin"/>
    <x v="0"/>
    <s v="Huntsville"/>
    <x v="175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x v="2240"/>
    <x v="272"/>
    <n v="44878"/>
    <s v="Same Day"/>
    <s v="EM-14140"/>
    <s v="Eugene Moren"/>
    <x v="2"/>
    <s v="Glendale"/>
    <x v="276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x v="19501"/>
    <x v="383"/>
    <n v="43972"/>
    <s v="Standard Class"/>
    <s v="ON-18715"/>
    <s v="Odella Nelson"/>
    <x v="1"/>
    <s v="Houston"/>
    <x v="29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x v="12059"/>
    <x v="999"/>
    <n v="44103"/>
    <s v="Second Class"/>
    <s v="RH-19510"/>
    <s v="Rick Huthwaite"/>
    <x v="2"/>
    <s v="San Francisco"/>
    <x v="7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x v="2912"/>
    <x v="411"/>
    <n v="43537"/>
    <s v="Second Class"/>
    <s v="FM-14215"/>
    <s v="Filia McAdams"/>
    <x v="1"/>
    <s v="Richmond"/>
    <x v="15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x v="4318"/>
    <x v="221"/>
    <n v="44348"/>
    <s v="Standard Class"/>
    <s v="BS-11665"/>
    <s v="Brian Stugart"/>
    <x v="0"/>
    <s v="Chicago"/>
    <x v="19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x v="22137"/>
    <x v="1008"/>
    <n v="43554"/>
    <s v="Standard Class"/>
    <s v="CA-12265"/>
    <s v="Christina Anderson"/>
    <x v="0"/>
    <s v="San Francisco"/>
    <x v="7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x v="1465"/>
    <x v="713"/>
    <n v="44831"/>
    <s v="First Class"/>
    <s v="RO-19780"/>
    <s v="Rose O'Brian"/>
    <x v="0"/>
    <s v="Chicago"/>
    <x v="19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x v="22268"/>
    <x v="995"/>
    <n v="43957"/>
    <s v="First Class"/>
    <s v="NF-18595"/>
    <s v="Nicole Fjeld"/>
    <x v="2"/>
    <s v="San Jose"/>
    <x v="7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x v="22269"/>
    <x v="571"/>
    <n v="44911"/>
    <s v="Standard Class"/>
    <s v="LW-17215"/>
    <s v="Luke Weiss"/>
    <x v="0"/>
    <s v="Grand Rapids"/>
    <x v="63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x v="22270"/>
    <x v="574"/>
    <n v="44861"/>
    <s v="Standard Class"/>
    <s v="RE-9450"/>
    <s v="Richard Eichhorn"/>
    <x v="0"/>
    <s v="Krugersdorp"/>
    <x v="120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x v="2984"/>
    <x v="1102"/>
    <n v="43743"/>
    <s v="Standard Class"/>
    <s v="AC-615"/>
    <s v="Ann Chong"/>
    <x v="1"/>
    <s v="Nairobi"/>
    <x v="369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x v="15960"/>
    <x v="971"/>
    <n v="44514"/>
    <s v="Standard Class"/>
    <s v="KB-6240"/>
    <s v="Karen Bern"/>
    <x v="1"/>
    <s v="Mazyr"/>
    <x v="663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x v="22271"/>
    <x v="666"/>
    <n v="44141"/>
    <s v="Standard Class"/>
    <s v="AG-525"/>
    <s v="Andy Gerbode"/>
    <x v="1"/>
    <s v="Mombasa"/>
    <x v="560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x v="9163"/>
    <x v="387"/>
    <n v="44777"/>
    <s v="Same Day"/>
    <s v="RF-9735"/>
    <s v="Roland Fjeld"/>
    <x v="0"/>
    <s v="Tel Aviv"/>
    <x v="396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x v="12260"/>
    <x v="76"/>
    <n v="44868"/>
    <s v="Standard Class"/>
    <s v="SH-9975"/>
    <s v="Sally Hughsby"/>
    <x v="1"/>
    <s v="Warri"/>
    <x v="896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x v="14210"/>
    <x v="519"/>
    <n v="43742"/>
    <s v="Standard Class"/>
    <s v="DB-3120"/>
    <s v="David Bremer"/>
    <x v="1"/>
    <s v="Ilorin"/>
    <x v="851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x v="11297"/>
    <x v="238"/>
    <n v="44113"/>
    <s v="Standard Class"/>
    <s v="JS-5595"/>
    <s v="Jill Stevenson"/>
    <x v="1"/>
    <s v="Istanbul"/>
    <x v="279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x v="22272"/>
    <x v="621"/>
    <n v="44087"/>
    <s v="First Class"/>
    <s v="TZ-11580"/>
    <s v="Tracy Zic"/>
    <x v="0"/>
    <s v="Bryansk"/>
    <x v="557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x v="22273"/>
    <x v="985"/>
    <n v="44441"/>
    <s v="Standard Class"/>
    <s v="KM-6225"/>
    <s v="Kalyca Meade"/>
    <x v="1"/>
    <s v="Bursa"/>
    <x v="746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x v="21509"/>
    <x v="306"/>
    <n v="44714"/>
    <s v="Standard Class"/>
    <s v="FM-4380"/>
    <s v="Fred McMath"/>
    <x v="0"/>
    <s v="Kaduna"/>
    <x v="489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x v="18474"/>
    <x v="54"/>
    <n v="44783"/>
    <s v="Standard Class"/>
    <s v="JC-5775"/>
    <s v="John Castell"/>
    <x v="0"/>
    <s v="Abidjan"/>
    <x v="569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x v="12656"/>
    <x v="182"/>
    <n v="43516"/>
    <s v="Standard Class"/>
    <s v="TB-11625"/>
    <s v="Trudy Brown"/>
    <x v="0"/>
    <s v="Kinshasa"/>
    <x v="71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x v="22274"/>
    <x v="34"/>
    <n v="43726"/>
    <s v="Standard Class"/>
    <s v="RW-9690"/>
    <s v="Robert Waldorf"/>
    <x v="0"/>
    <s v="Cairo"/>
    <x v="132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x v="8513"/>
    <x v="1131"/>
    <n v="43523"/>
    <s v="Second Class"/>
    <s v="RW-9540"/>
    <s v="Rick Wilson"/>
    <x v="1"/>
    <s v="Slupsk"/>
    <x v="515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x v="22275"/>
    <x v="189"/>
    <n v="44414"/>
    <s v="Standard Class"/>
    <s v="SB-20185"/>
    <s v="Sarah Brown"/>
    <x v="0"/>
    <s v="Santo Domingo"/>
    <x v="27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x v="19139"/>
    <x v="808"/>
    <n v="44284"/>
    <s v="Standard Class"/>
    <s v="MC-17575"/>
    <s v="Matt Collins"/>
    <x v="0"/>
    <s v="Villahermosa"/>
    <x v="203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x v="6080"/>
    <x v="222"/>
    <n v="43587"/>
    <s v="Standard Class"/>
    <s v="MJ-17740"/>
    <s v="Max Jones"/>
    <x v="0"/>
    <s v="Choloma"/>
    <x v="486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x v="18428"/>
    <x v="315"/>
    <n v="44782"/>
    <s v="Second Class"/>
    <s v="JB-15400"/>
    <s v="Jennifer Braxton"/>
    <x v="1"/>
    <s v="Masaya"/>
    <x v="621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x v="6389"/>
    <x v="419"/>
    <n v="43714"/>
    <s v="Standard Class"/>
    <s v="JP-15520"/>
    <s v="Jeremy Pistek"/>
    <x v="0"/>
    <s v="Buenos Aires"/>
    <x v="135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x v="6923"/>
    <x v="759"/>
    <n v="43824"/>
    <s v="Second Class"/>
    <s v="SC-20770"/>
    <s v="Stewart Carmichael"/>
    <x v="1"/>
    <s v="Morelia"/>
    <x v="100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x v="17034"/>
    <x v="319"/>
    <n v="43985"/>
    <s v="Standard Class"/>
    <s v="PC-18745"/>
    <s v="Pamela Coakley"/>
    <x v="1"/>
    <s v="Guzmán"/>
    <x v="226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x v="7314"/>
    <x v="620"/>
    <n v="44425"/>
    <s v="Standard Class"/>
    <s v="CS-12400"/>
    <s v="Christopher Schild"/>
    <x v="2"/>
    <s v="Contramaestre"/>
    <x v="212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x v="6956"/>
    <x v="1015"/>
    <n v="43633"/>
    <s v="Standard Class"/>
    <s v="KT-16465"/>
    <s v="Kean Takahito"/>
    <x v="0"/>
    <s v="Presidente Dutra"/>
    <x v="356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x v="2351"/>
    <x v="1019"/>
    <n v="43661"/>
    <s v="First Class"/>
    <s v="JH-16180"/>
    <s v="Justin Hirsh"/>
    <x v="0"/>
    <s v="Chinautla"/>
    <x v="99"/>
    <x v="38"/>
    <m/>
    <x v="5"/>
    <x v="2"/>
    <s v="OFF-BI-10001248"/>
    <x v="2"/>
    <x v="5"/>
    <s v="Avery Binder, Economy"/>
    <n v="17.2"/>
    <n v="2"/>
    <n v="0"/>
    <n v="1.2"/>
    <n v="1.94"/>
    <s v="High"/>
  </r>
  <r>
    <x v="15479"/>
    <x v="359"/>
    <n v="44418"/>
    <s v="Standard Class"/>
    <s v="BT-11530"/>
    <s v="Bradley Talbott"/>
    <x v="2"/>
    <s v="Sheffield"/>
    <x v="31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x v="13011"/>
    <x v="374"/>
    <n v="44453"/>
    <s v="Second Class"/>
    <s v="SU-20665"/>
    <s v="Stephanie Ulpright"/>
    <x v="2"/>
    <s v="Breda"/>
    <x v="77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x v="3902"/>
    <x v="1186"/>
    <n v="44827"/>
    <s v="Second Class"/>
    <s v="EB-14110"/>
    <s v="Eugene Barchas"/>
    <x v="0"/>
    <s v="Vienna"/>
    <x v="145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x v="7860"/>
    <x v="1115"/>
    <n v="43765"/>
    <s v="Standard Class"/>
    <s v="SF-20065"/>
    <s v="Sandra Flanagan"/>
    <x v="0"/>
    <s v="Berlin"/>
    <x v="3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x v="22276"/>
    <x v="379"/>
    <n v="44359"/>
    <s v="Standard Class"/>
    <s v="BS-11800"/>
    <s v="Bryan Spruell"/>
    <x v="2"/>
    <s v="Nice"/>
    <x v="75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x v="22277"/>
    <x v="991"/>
    <n v="44578"/>
    <s v="Standard Class"/>
    <s v="AM-10705"/>
    <s v="Anne McFarland"/>
    <x v="0"/>
    <s v="Valencia"/>
    <x v="112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x v="6746"/>
    <x v="929"/>
    <n v="44575"/>
    <s v="Standard Class"/>
    <s v="BT-11305"/>
    <s v="Beth Thompson"/>
    <x v="2"/>
    <s v="Manila"/>
    <x v="69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x v="7681"/>
    <x v="788"/>
    <n v="44592"/>
    <s v="Standard Class"/>
    <s v="GT-14755"/>
    <s v="Guy Thornton"/>
    <x v="0"/>
    <s v="Brahmapur"/>
    <x v="394"/>
    <x v="17"/>
    <m/>
    <x v="1"/>
    <x v="6"/>
    <s v="OFF-FA-10003745"/>
    <x v="2"/>
    <x v="15"/>
    <s v="Accos Rubber Bands, Metal"/>
    <n v="16.8"/>
    <n v="1"/>
    <n v="0"/>
    <n v="5.37"/>
    <n v="1.94"/>
    <s v="Low"/>
  </r>
  <r>
    <x v="5577"/>
    <x v="97"/>
    <n v="44878"/>
    <s v="Standard Class"/>
    <s v="LR-17035"/>
    <s v="Lisa Ryan"/>
    <x v="1"/>
    <s v="Perth"/>
    <x v="44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x v="22278"/>
    <x v="530"/>
    <n v="44814"/>
    <s v="Second Class"/>
    <s v="RR-19315"/>
    <s v="Ralph Ritter"/>
    <x v="0"/>
    <s v="Sakai"/>
    <x v="147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x v="22279"/>
    <x v="697"/>
    <n v="44426"/>
    <s v="Second Class"/>
    <s v="TB-21175"/>
    <s v="Thomas Boland"/>
    <x v="1"/>
    <s v="Palembang"/>
    <x v="55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x v="16785"/>
    <x v="434"/>
    <n v="44569"/>
    <s v="Standard Class"/>
    <s v="SJ-20215"/>
    <s v="Sarah Jordon"/>
    <x v="0"/>
    <s v="Rockhampton"/>
    <x v="2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x v="22280"/>
    <x v="557"/>
    <n v="43941"/>
    <s v="First Class"/>
    <s v="MR-17545"/>
    <s v="Mathew Reese"/>
    <x v="2"/>
    <s v="Ho Chi Minh City"/>
    <x v="150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x v="15047"/>
    <x v="720"/>
    <n v="43683"/>
    <s v="Standard Class"/>
    <s v="JF-15565"/>
    <s v="Jill Fjeld"/>
    <x v="0"/>
    <s v="Manila"/>
    <x v="69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x v="22281"/>
    <x v="632"/>
    <n v="43594"/>
    <s v="Standard Class"/>
    <s v="AR-10510"/>
    <s v="Andrew Roberts"/>
    <x v="0"/>
    <s v="Armidale"/>
    <x v="1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x v="15924"/>
    <x v="577"/>
    <n v="44744"/>
    <s v="Standard Class"/>
    <s v="JW-15220"/>
    <s v="Jane Waco"/>
    <x v="1"/>
    <s v="Anyang"/>
    <x v="138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x v="2189"/>
    <x v="117"/>
    <n v="44346"/>
    <s v="Standard Class"/>
    <s v="BO-11350"/>
    <s v="Bill Overfelt"/>
    <x v="1"/>
    <s v="Bangalore"/>
    <x v="197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x v="741"/>
    <x v="127"/>
    <n v="44376"/>
    <s v="Standard Class"/>
    <s v="BS-11665"/>
    <s v="Brian Stugart"/>
    <x v="0"/>
    <s v="Whyalla"/>
    <x v="82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x v="1851"/>
    <x v="247"/>
    <n v="44518"/>
    <s v="Second Class"/>
    <s v="JH-15910"/>
    <s v="Jonathan Howell"/>
    <x v="0"/>
    <s v="Wellington"/>
    <x v="5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x v="22282"/>
    <x v="927"/>
    <n v="44724"/>
    <s v="Standard Class"/>
    <s v="TB-21625"/>
    <s v="Trudy Brown"/>
    <x v="0"/>
    <s v="Rotorua"/>
    <x v="263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x v="1637"/>
    <x v="177"/>
    <n v="43753"/>
    <s v="First Class"/>
    <s v="ZC-21910"/>
    <s v="Zuschuss Carroll"/>
    <x v="0"/>
    <s v="Edmonds"/>
    <x v="42"/>
    <x v="0"/>
    <n v="98026"/>
    <x v="0"/>
    <x v="4"/>
    <s v="OFF-AR-10003190"/>
    <x v="2"/>
    <x v="12"/>
    <s v="Newell 32"/>
    <n v="11.52"/>
    <n v="4"/>
    <n v="0"/>
    <n v="3.2256"/>
    <n v="1.94"/>
    <s v="High"/>
  </r>
  <r>
    <x v="14376"/>
    <x v="969"/>
    <n v="44209"/>
    <s v="Second Class"/>
    <s v="DE-13255"/>
    <s v="Deanra Eno"/>
    <x v="2"/>
    <s v="Springfield"/>
    <x v="107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x v="918"/>
    <x v="626"/>
    <n v="44811"/>
    <s v="Standard Class"/>
    <s v="AC-10615"/>
    <s v="Ann Chong"/>
    <x v="1"/>
    <s v="New York City"/>
    <x v="0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x v="9901"/>
    <x v="781"/>
    <n v="44676"/>
    <s v="First Class"/>
    <s v="JW-15955"/>
    <s v="Joni Wasserman"/>
    <x v="0"/>
    <s v="Seattle"/>
    <x v="42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x v="22283"/>
    <x v="302"/>
    <n v="44917"/>
    <s v="Same Day"/>
    <s v="RB-19465"/>
    <s v="Rick Bensley"/>
    <x v="2"/>
    <s v="Fremont"/>
    <x v="202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x v="5338"/>
    <x v="618"/>
    <n v="44836"/>
    <s v="First Class"/>
    <s v="DS-13030"/>
    <s v="Darrin Sayre"/>
    <x v="2"/>
    <s v="Aurora"/>
    <x v="293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x v="22284"/>
    <x v="945"/>
    <n v="43976"/>
    <s v="Standard Class"/>
    <s v="ME-18010"/>
    <s v="Michelle Ellison"/>
    <x v="1"/>
    <s v="Seattle"/>
    <x v="42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x v="22285"/>
    <x v="500"/>
    <n v="44468"/>
    <s v="Second Class"/>
    <s v="CR-12580"/>
    <s v="Clay Rozendal"/>
    <x v="2"/>
    <s v="New York City"/>
    <x v="0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x v="11041"/>
    <x v="298"/>
    <n v="44745"/>
    <s v="First Class"/>
    <s v="DR-12880"/>
    <s v="Dan Reichenbach"/>
    <x v="1"/>
    <s v="Milford"/>
    <x v="419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x v="4158"/>
    <x v="821"/>
    <n v="43529"/>
    <s v="Standard Class"/>
    <s v="VF-21715"/>
    <s v="Vicky Freymann"/>
    <x v="2"/>
    <s v="Elmhurst"/>
    <x v="19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x v="12093"/>
    <x v="1186"/>
    <n v="44830"/>
    <s v="Standard Class"/>
    <s v="AB-10105"/>
    <s v="Adrian Barton"/>
    <x v="0"/>
    <s v="Phoenix"/>
    <x v="276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x v="7735"/>
    <x v="375"/>
    <n v="43532"/>
    <s v="Standard Class"/>
    <s v="JS-15595"/>
    <s v="Jill Stevenson"/>
    <x v="1"/>
    <s v="Columbus"/>
    <x v="107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x v="9663"/>
    <x v="140"/>
    <n v="44455"/>
    <s v="Standard Class"/>
    <s v="LP-17095"/>
    <s v="Liz Preis"/>
    <x v="0"/>
    <s v="Visalia"/>
    <x v="7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x v="4251"/>
    <x v="971"/>
    <n v="44510"/>
    <s v="First Class"/>
    <s v="LW-17215"/>
    <s v="Luke Weiss"/>
    <x v="0"/>
    <s v="Rochester"/>
    <x v="0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x v="19978"/>
    <x v="301"/>
    <n v="44924"/>
    <s v="Standard Class"/>
    <s v="NC-18535"/>
    <s v="Nick Crebassa"/>
    <x v="1"/>
    <s v="New Bedford"/>
    <x v="84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x v="13665"/>
    <x v="513"/>
    <n v="44142"/>
    <s v="Standard Class"/>
    <s v="BB-10990"/>
    <s v="Barry Blumstein"/>
    <x v="1"/>
    <s v="San Antonio"/>
    <x v="29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x v="22286"/>
    <x v="98"/>
    <n v="44315"/>
    <s v="Second Class"/>
    <s v="SC-10260"/>
    <s v="Scott Cohen"/>
    <x v="1"/>
    <s v="Istanbul"/>
    <x v="279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x v="20720"/>
    <x v="320"/>
    <n v="44430"/>
    <s v="Standard Class"/>
    <s v="RD-9660"/>
    <s v="Robert Dilbeck"/>
    <x v="2"/>
    <s v="Elazig"/>
    <x v="849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x v="22287"/>
    <x v="1246"/>
    <n v="44335"/>
    <s v="Standard Class"/>
    <s v="HZ-4950"/>
    <s v="Henia Zydlo"/>
    <x v="0"/>
    <s v="Benin City"/>
    <x v="643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x v="22251"/>
    <x v="540"/>
    <n v="43774"/>
    <s v="Standard Class"/>
    <s v="EM-3825"/>
    <s v="Elizabeth Moffitt"/>
    <x v="1"/>
    <s v="Korce"/>
    <x v="1074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x v="9821"/>
    <x v="821"/>
    <n v="43525"/>
    <s v="Same Day"/>
    <s v="BS-1800"/>
    <s v="Bryan Spruell"/>
    <x v="2"/>
    <s v="Kherson"/>
    <x v="715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x v="22055"/>
    <x v="978"/>
    <n v="44250"/>
    <s v="Standard Class"/>
    <s v="PK-9075"/>
    <s v="Pete Kriz"/>
    <x v="0"/>
    <s v="Kayseri"/>
    <x v="878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x v="22288"/>
    <x v="606"/>
    <n v="43845"/>
    <s v="Second Class"/>
    <s v="CR-2625"/>
    <s v="Corey Roper"/>
    <x v="2"/>
    <s v="Tanta"/>
    <x v="460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x v="20893"/>
    <x v="967"/>
    <n v="44343"/>
    <s v="Standard Class"/>
    <s v="HF-4995"/>
    <s v="Herbert Flentye"/>
    <x v="0"/>
    <s v="Zahedan"/>
    <x v="726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x v="22289"/>
    <x v="504"/>
    <n v="44468"/>
    <s v="Standard Class"/>
    <s v="TH-11550"/>
    <s v="Tracy Hopkins"/>
    <x v="2"/>
    <s v="Mississauga"/>
    <x v="227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x v="1689"/>
    <x v="714"/>
    <n v="43969"/>
    <s v="First Class"/>
    <s v="EB-3705"/>
    <s v="Ed Braxton"/>
    <x v="1"/>
    <s v="Benghazi"/>
    <x v="444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x v="3410"/>
    <x v="1034"/>
    <n v="44138"/>
    <s v="Standard Class"/>
    <s v="EC-14050"/>
    <s v="Erin Creighton"/>
    <x v="0"/>
    <s v="Mar del Plata"/>
    <x v="461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x v="22290"/>
    <x v="646"/>
    <n v="44854"/>
    <s v="Standard Class"/>
    <s v="KH-16360"/>
    <s v="Katherine Hughes"/>
    <x v="0"/>
    <s v="Ayacucho"/>
    <x v="932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x v="2351"/>
    <x v="1019"/>
    <n v="43661"/>
    <s v="First Class"/>
    <s v="JH-16180"/>
    <s v="Justin Hirsh"/>
    <x v="0"/>
    <s v="Chinautla"/>
    <x v="99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x v="8955"/>
    <x v="1147"/>
    <n v="44257"/>
    <s v="Standard Class"/>
    <s v="PO-18865"/>
    <s v="Patrick O'Donnell"/>
    <x v="0"/>
    <s v="Saltillo"/>
    <x v="312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x v="8682"/>
    <x v="991"/>
    <n v="44580"/>
    <s v="Standard Class"/>
    <s v="GG-14650"/>
    <s v="Greg Guthrie"/>
    <x v="1"/>
    <s v="Mexico City"/>
    <x v="146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x v="17475"/>
    <x v="300"/>
    <n v="43998"/>
    <s v="Standard Class"/>
    <s v="BS-11365"/>
    <s v="Bill Shonely"/>
    <x v="1"/>
    <s v="Cuscatancingo"/>
    <x v="23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x v="5136"/>
    <x v="571"/>
    <n v="44909"/>
    <s v="Standard Class"/>
    <s v="BF-11275"/>
    <s v="Beth Fritzler"/>
    <x v="1"/>
    <s v="Santiago de Cuba"/>
    <x v="212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x v="4573"/>
    <x v="1226"/>
    <n v="43626"/>
    <s v="Standard Class"/>
    <s v="KB-16315"/>
    <s v="Karl Braun"/>
    <x v="0"/>
    <s v="San Miguelito"/>
    <x v="392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x v="22291"/>
    <x v="638"/>
    <n v="43902"/>
    <s v="Standard Class"/>
    <s v="DS-13180"/>
    <s v="David Smith"/>
    <x v="1"/>
    <s v="Gómez Palacio"/>
    <x v="51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x v="2450"/>
    <x v="1034"/>
    <n v="44135"/>
    <s v="Standard Class"/>
    <s v="JH-16180"/>
    <s v="Justin Hirsh"/>
    <x v="0"/>
    <s v="Naples"/>
    <x v="250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x v="12530"/>
    <x v="239"/>
    <n v="44054"/>
    <s v="Standard Class"/>
    <s v="JH-15430"/>
    <s v="Jennifer Halladay"/>
    <x v="0"/>
    <s v="Montesson"/>
    <x v="14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x v="7055"/>
    <x v="695"/>
    <n v="44743"/>
    <s v="Standard Class"/>
    <s v="LS-16945"/>
    <s v="Linda Southworth"/>
    <x v="1"/>
    <s v="Reims"/>
    <x v="423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x v="16989"/>
    <x v="917"/>
    <n v="44799"/>
    <s v="Standard Class"/>
    <s v="DW-13195"/>
    <s v="David Wiener"/>
    <x v="1"/>
    <s v="Bar-le-Duc"/>
    <x v="309"/>
    <x v="9"/>
    <m/>
    <x v="2"/>
    <x v="2"/>
    <s v="OFF-BI-10001723"/>
    <x v="2"/>
    <x v="5"/>
    <s v="Avery Binder, Clear"/>
    <n v="24.72"/>
    <n v="2"/>
    <n v="0"/>
    <n v="2.46"/>
    <n v="1.93"/>
    <s v="Medium"/>
  </r>
  <r>
    <x v="14394"/>
    <x v="754"/>
    <n v="44447"/>
    <s v="Second Class"/>
    <s v="XP-21865"/>
    <s v="Xylona Preis"/>
    <x v="0"/>
    <s v="Leipzig"/>
    <x v="25"/>
    <x v="2"/>
    <m/>
    <x v="2"/>
    <x v="2"/>
    <s v="OFF-BI-10001685"/>
    <x v="2"/>
    <x v="5"/>
    <s v="Avery Index Tab, Durable"/>
    <n v="20.07"/>
    <n v="3"/>
    <n v="0"/>
    <n v="5.13"/>
    <n v="1.93"/>
    <s v="Medium"/>
  </r>
  <r>
    <x v="898"/>
    <x v="618"/>
    <n v="44840"/>
    <s v="Standard Class"/>
    <s v="KB-16585"/>
    <s v="Ken Black"/>
    <x v="1"/>
    <s v="Munich"/>
    <x v="74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x v="61"/>
    <x v="718"/>
    <n v="44690"/>
    <s v="Second Class"/>
    <s v="RD-19660"/>
    <s v="Robert Dilbeck"/>
    <x v="2"/>
    <s v="Hamburg"/>
    <x v="98"/>
    <x v="2"/>
    <m/>
    <x v="2"/>
    <x v="2"/>
    <s v="OFF-FA-10000474"/>
    <x v="2"/>
    <x v="15"/>
    <s v="OIC Staples, 12 Pack"/>
    <n v="21.54"/>
    <n v="2"/>
    <n v="0"/>
    <n v="1.02"/>
    <n v="1.93"/>
    <s v="High"/>
  </r>
  <r>
    <x v="10016"/>
    <x v="187"/>
    <n v="44050"/>
    <s v="Standard Class"/>
    <s v="PK-18910"/>
    <s v="Paul Knutson"/>
    <x v="2"/>
    <s v="Daegu"/>
    <x v="747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x v="22292"/>
    <x v="1253"/>
    <n v="44567"/>
    <s v="Standard Class"/>
    <s v="LD-16855"/>
    <s v="Lela Donovan"/>
    <x v="1"/>
    <s v="Ambon"/>
    <x v="1075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x v="2776"/>
    <x v="318"/>
    <n v="44367"/>
    <s v="Second Class"/>
    <s v="EA-14035"/>
    <s v="Erin Ashbrook"/>
    <x v="1"/>
    <s v="Sydney"/>
    <x v="1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x v="873"/>
    <x v="607"/>
    <n v="43685"/>
    <s v="Same Day"/>
    <s v="BF-10975"/>
    <s v="Barbara Fisher"/>
    <x v="1"/>
    <s v="Guangzhou"/>
    <x v="118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x v="10430"/>
    <x v="318"/>
    <n v="44368"/>
    <s v="Standard Class"/>
    <s v="FA-14230"/>
    <s v="Frank Atkinson"/>
    <x v="1"/>
    <s v="Chennai"/>
    <x v="188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x v="7995"/>
    <x v="1012"/>
    <n v="43580"/>
    <s v="First Class"/>
    <s v="BS-11590"/>
    <s v="Brendan Sweed"/>
    <x v="1"/>
    <s v="Yancheng"/>
    <x v="48"/>
    <x v="8"/>
    <m/>
    <x v="1"/>
    <x v="8"/>
    <s v="OFF-FA-10001246"/>
    <x v="2"/>
    <x v="15"/>
    <s v="OIC Staples, Metal"/>
    <n v="11.46"/>
    <n v="1"/>
    <n v="0"/>
    <n v="5.49"/>
    <n v="1.93"/>
    <s v="Medium"/>
  </r>
  <r>
    <x v="22293"/>
    <x v="1075"/>
    <n v="44801"/>
    <s v="First Class"/>
    <s v="KB-16315"/>
    <s v="Karl Braun"/>
    <x v="0"/>
    <s v="Jakarta"/>
    <x v="106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x v="22294"/>
    <x v="411"/>
    <n v="43537"/>
    <s v="Second Class"/>
    <s v="NM-18520"/>
    <s v="Neoma Murray"/>
    <x v="0"/>
    <s v="Manila"/>
    <x v="69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x v="10443"/>
    <x v="370"/>
    <n v="44371"/>
    <s v="Standard Class"/>
    <s v="KB-16405"/>
    <s v="Katrina Bavinger"/>
    <x v="2"/>
    <s v="Manukau City"/>
    <x v="155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x v="22295"/>
    <x v="1326"/>
    <n v="44738"/>
    <s v="Second Class"/>
    <s v="AS-10240"/>
    <s v="Alan Shonely"/>
    <x v="0"/>
    <s v="Cleveland"/>
    <x v="107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x v="14716"/>
    <x v="563"/>
    <n v="43698"/>
    <s v="Second Class"/>
    <s v="MS-17770"/>
    <s v="Maxwell Schwartz"/>
    <x v="0"/>
    <s v="Columbus"/>
    <x v="107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x v="11375"/>
    <x v="85"/>
    <n v="44326"/>
    <s v="Standard Class"/>
    <s v="ZD-21925"/>
    <s v="Zuschuss Donatelli"/>
    <x v="0"/>
    <s v="Chattanooga"/>
    <x v="480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x v="22296"/>
    <x v="1273"/>
    <n v="44466"/>
    <s v="Standard Class"/>
    <s v="AC-10450"/>
    <s v="Amy Cox"/>
    <x v="0"/>
    <s v="Pembroke Pines"/>
    <x v="45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x v="9278"/>
    <x v="580"/>
    <n v="44181"/>
    <s v="Standard Class"/>
    <s v="KM-16225"/>
    <s v="Kalyca Meade"/>
    <x v="1"/>
    <s v="Baltimore"/>
    <x v="302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x v="22297"/>
    <x v="39"/>
    <n v="44880"/>
    <s v="Second Class"/>
    <s v="DR-12940"/>
    <s v="Daniel Raglin"/>
    <x v="2"/>
    <s v="Hollywood"/>
    <x v="45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x v="1726"/>
    <x v="91"/>
    <n v="44448"/>
    <s v="Standard Class"/>
    <s v="RL-19615"/>
    <s v="Rob Lucas"/>
    <x v="0"/>
    <s v="Chicago"/>
    <x v="19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x v="16067"/>
    <x v="1290"/>
    <n v="44053"/>
    <s v="Standard Class"/>
    <s v="PF-9165"/>
    <s v="Philip Fox"/>
    <x v="0"/>
    <s v="Johannesburg"/>
    <x v="120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x v="18702"/>
    <x v="788"/>
    <n v="44591"/>
    <s v="Standard Class"/>
    <s v="JG-5160"/>
    <s v="James Galang"/>
    <x v="0"/>
    <s v="Algiers"/>
    <x v="278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x v="20003"/>
    <x v="862"/>
    <n v="43935"/>
    <s v="Standard Class"/>
    <s v="AH-120"/>
    <s v="Adrian Hane"/>
    <x v="2"/>
    <s v="Cairo"/>
    <x v="132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x v="22298"/>
    <x v="1002"/>
    <n v="44574"/>
    <s v="Second Class"/>
    <s v="FG-4260"/>
    <s v="Frank Gastineau"/>
    <x v="2"/>
    <s v="Port Elizabeth"/>
    <x v="163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x v="22299"/>
    <x v="518"/>
    <n v="44895"/>
    <s v="Standard Class"/>
    <s v="NG-8430"/>
    <s v="Nathan Gelder"/>
    <x v="0"/>
    <s v="Harare"/>
    <x v="821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x v="22300"/>
    <x v="1231"/>
    <n v="44268"/>
    <s v="Standard Class"/>
    <s v="SR-10425"/>
    <s v="Sharelle Roach"/>
    <x v="2"/>
    <s v="Westonaria"/>
    <x v="120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x v="14505"/>
    <x v="308"/>
    <n v="44896"/>
    <s v="Standard Class"/>
    <s v="DV-3045"/>
    <s v="Darrin Van Huff"/>
    <x v="1"/>
    <s v="Izmir"/>
    <x v="154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x v="22301"/>
    <x v="826"/>
    <n v="44240"/>
    <s v="Standard Class"/>
    <s v="AJ-795"/>
    <s v="Anthony Johnson"/>
    <x v="1"/>
    <s v="Mecca"/>
    <x v="103"/>
    <x v="6"/>
    <m/>
    <x v="4"/>
    <x v="7"/>
    <s v="OFF-ACM-10000277"/>
    <x v="2"/>
    <x v="6"/>
    <s v="Acme Ruler, High Speed"/>
    <n v="66.84"/>
    <n v="4"/>
    <n v="0"/>
    <n v="2.64"/>
    <n v="1.93"/>
    <s v="Medium"/>
  </r>
  <r>
    <x v="10714"/>
    <x v="1184"/>
    <n v="44022"/>
    <s v="Same Day"/>
    <s v="BF-11005"/>
    <s v="Barry Franz"/>
    <x v="2"/>
    <s v="Bolívar"/>
    <x v="759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x v="22302"/>
    <x v="338"/>
    <n v="44500"/>
    <s v="First Class"/>
    <s v="CC-12670"/>
    <s v="Craig Carreira"/>
    <x v="0"/>
    <s v="Bogotá"/>
    <x v="213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x v="17085"/>
    <x v="613"/>
    <n v="44323"/>
    <s v="Standard Class"/>
    <s v="SC-20380"/>
    <s v="Shahid Collister"/>
    <x v="0"/>
    <s v="Caracas"/>
    <x v="567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x v="4591"/>
    <x v="1211"/>
    <n v="44420"/>
    <s v="Second Class"/>
    <s v="TB-21355"/>
    <s v="Todd Boyes"/>
    <x v="1"/>
    <s v="Choluteca"/>
    <x v="532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x v="11161"/>
    <x v="646"/>
    <n v="44855"/>
    <s v="Standard Class"/>
    <s v="GZ-14545"/>
    <s v="George Zrebassa"/>
    <x v="1"/>
    <s v="Córdoba"/>
    <x v="360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x v="12363"/>
    <x v="450"/>
    <n v="44556"/>
    <s v="Standard Class"/>
    <s v="MS-17365"/>
    <s v="Maribeth Schnelling"/>
    <x v="0"/>
    <s v="Itapecuru Mirim"/>
    <x v="356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x v="20825"/>
    <x v="733"/>
    <n v="44118"/>
    <s v="Standard Class"/>
    <s v="BE-11410"/>
    <s v="Bobby Elias"/>
    <x v="0"/>
    <s v="Santiago de Cuba"/>
    <x v="212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x v="8006"/>
    <x v="445"/>
    <n v="44844"/>
    <s v="Standard Class"/>
    <s v="NP-18685"/>
    <s v="Nora Pelletier"/>
    <x v="2"/>
    <s v="Pucallpa"/>
    <x v="760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x v="22303"/>
    <x v="1353"/>
    <n v="43582"/>
    <s v="Standard Class"/>
    <s v="DB-13270"/>
    <s v="Deborah Brumfield"/>
    <x v="2"/>
    <s v="Santa Cruz de Barahona"/>
    <x v="259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x v="22073"/>
    <x v="971"/>
    <n v="44508"/>
    <s v="Same Day"/>
    <s v="AD-10180"/>
    <s v="Alan Dominguez"/>
    <x v="2"/>
    <s v="Mérida"/>
    <x v="269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x v="2197"/>
    <x v="203"/>
    <n v="43733"/>
    <s v="Standard Class"/>
    <s v="MG-17890"/>
    <s v="Michael Granlund"/>
    <x v="2"/>
    <s v="Tegucigalpa"/>
    <x v="301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x v="13724"/>
    <x v="1156"/>
    <n v="43998"/>
    <s v="Standard Class"/>
    <s v="JK-16090"/>
    <s v="Juliana Krohn"/>
    <x v="0"/>
    <s v="Uppsala"/>
    <x v="686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x v="18700"/>
    <x v="1030"/>
    <n v="43990"/>
    <s v="Standard Class"/>
    <s v="BV-11245"/>
    <s v="Benjamin Venier"/>
    <x v="1"/>
    <s v="Clamart"/>
    <x v="14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x v="8991"/>
    <x v="15"/>
    <n v="44778"/>
    <s v="Second Class"/>
    <s v="GT-14755"/>
    <s v="Guy Thornton"/>
    <x v="0"/>
    <s v="Northampton"/>
    <x v="31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x v="11962"/>
    <x v="1273"/>
    <n v="44466"/>
    <s v="Standard Class"/>
    <s v="BP-11185"/>
    <s v="Ben Peterman"/>
    <x v="1"/>
    <s v="Birmingham"/>
    <x v="31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x v="12177"/>
    <x v="58"/>
    <n v="44790"/>
    <s v="Standard Class"/>
    <s v="JW-15955"/>
    <s v="Joni Wasserman"/>
    <x v="0"/>
    <s v="Nacka"/>
    <x v="248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x v="22304"/>
    <x v="997"/>
    <n v="44868"/>
    <s v="Standard Class"/>
    <s v="SR-20740"/>
    <s v="Steven Roelle"/>
    <x v="2"/>
    <s v="Avignon"/>
    <x v="75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x v="11767"/>
    <x v="1148"/>
    <n v="44234"/>
    <s v="Standard Class"/>
    <s v="Co-12640"/>
    <s v="Corey-Lock"/>
    <x v="0"/>
    <s v="Bordeaux"/>
    <x v="72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x v="220"/>
    <x v="200"/>
    <n v="44855"/>
    <s v="Standard Class"/>
    <s v="CR-12820"/>
    <s v="Cyra Reiten"/>
    <x v="2"/>
    <s v="Patna"/>
    <x v="114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x v="21920"/>
    <x v="146"/>
    <n v="44795"/>
    <s v="First Class"/>
    <s v="KH-16690"/>
    <s v="Kristen Hastings"/>
    <x v="1"/>
    <s v="Wuhan"/>
    <x v="89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x v="6669"/>
    <x v="620"/>
    <n v="44427"/>
    <s v="Standard Class"/>
    <s v="NG-18355"/>
    <s v="Nat Gilpin"/>
    <x v="1"/>
    <s v="Handan"/>
    <x v="158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x v="1284"/>
    <x v="782"/>
    <n v="44371"/>
    <s v="Second Class"/>
    <s v="KB-16585"/>
    <s v="Ken Black"/>
    <x v="1"/>
    <s v="Devonport"/>
    <x v="119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x v="9552"/>
    <x v="919"/>
    <n v="43827"/>
    <s v="Standard Class"/>
    <s v="HG-14965"/>
    <s v="Henry Goldwyn"/>
    <x v="1"/>
    <s v="Dhaka"/>
    <x v="46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x v="3296"/>
    <x v="110"/>
    <n v="44352"/>
    <s v="Standard Class"/>
    <s v="MY-17380"/>
    <s v="Maribeth Yedwab"/>
    <x v="1"/>
    <s v="Parker"/>
    <x v="293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x v="16471"/>
    <x v="352"/>
    <n v="44931"/>
    <s v="Standard Class"/>
    <s v="JF-15415"/>
    <s v="Jennifer Ferguson"/>
    <x v="0"/>
    <s v="New York City"/>
    <x v="0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x v="17418"/>
    <x v="971"/>
    <n v="44510"/>
    <s v="First Class"/>
    <s v="EM-14095"/>
    <s v="Eudokia Martin"/>
    <x v="1"/>
    <s v="Los Angeles"/>
    <x v="7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x v="16290"/>
    <x v="679"/>
    <n v="44089"/>
    <s v="Same Day"/>
    <s v="NG-18355"/>
    <s v="Nat Gilpin"/>
    <x v="1"/>
    <s v="Coral Springs"/>
    <x v="45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x v="22305"/>
    <x v="670"/>
    <n v="43625"/>
    <s v="First Class"/>
    <s v="BM-11785"/>
    <s v="Bryan Mills"/>
    <x v="0"/>
    <s v="Rochester"/>
    <x v="0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x v="21555"/>
    <x v="759"/>
    <n v="43826"/>
    <s v="Standard Class"/>
    <s v="TH-21235"/>
    <s v="Tiffany House"/>
    <x v="1"/>
    <s v="New York City"/>
    <x v="0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x v="22134"/>
    <x v="983"/>
    <n v="44667"/>
    <s v="Standard Class"/>
    <s v="JL-15130"/>
    <s v="Jack Lebron"/>
    <x v="0"/>
    <s v="Lancaster"/>
    <x v="107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x v="12793"/>
    <x v="645"/>
    <n v="44519"/>
    <s v="Standard Class"/>
    <s v="CK-12760"/>
    <s v="Cyma Kinney"/>
    <x v="1"/>
    <s v="New York City"/>
    <x v="0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x v="19638"/>
    <x v="140"/>
    <n v="44452"/>
    <s v="Standard Class"/>
    <s v="JM-15580"/>
    <s v="Jill Matthias"/>
    <x v="0"/>
    <s v="Monroe"/>
    <x v="8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x v="22306"/>
    <x v="1230"/>
    <n v="44088"/>
    <s v="Standard Class"/>
    <s v="VW-21775"/>
    <s v="Victoria Wilson"/>
    <x v="1"/>
    <s v="Montgomery"/>
    <x v="175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x v="2936"/>
    <x v="683"/>
    <n v="43670"/>
    <s v="Second Class"/>
    <s v="NP-18325"/>
    <s v="Naresj Patel"/>
    <x v="0"/>
    <s v="San Francisco"/>
    <x v="7"/>
    <x v="0"/>
    <n v="94122"/>
    <x v="0"/>
    <x v="4"/>
    <s v="OFF-AR-10003190"/>
    <x v="2"/>
    <x v="12"/>
    <s v="Newell 32"/>
    <n v="11.52"/>
    <n v="4"/>
    <n v="0"/>
    <n v="3.2256"/>
    <n v="1.92"/>
    <s v="High"/>
  </r>
  <r>
    <x v="22307"/>
    <x v="1221"/>
    <n v="43589"/>
    <s v="Standard Class"/>
    <s v="KH-16360"/>
    <s v="Katherine Hughes"/>
    <x v="0"/>
    <s v="Dover"/>
    <x v="117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x v="17969"/>
    <x v="1209"/>
    <n v="44314"/>
    <s v="Standard Class"/>
    <s v="AF-10870"/>
    <s v="Art Ferguson"/>
    <x v="0"/>
    <s v="San Clemente"/>
    <x v="7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x v="21397"/>
    <x v="860"/>
    <n v="44459"/>
    <s v="Standard Class"/>
    <s v="LC-6885"/>
    <s v="Lena Creighton"/>
    <x v="0"/>
    <s v="Abidjan"/>
    <x v="569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x v="13452"/>
    <x v="1392"/>
    <n v="43879"/>
    <s v="Standard Class"/>
    <s v="FC-4335"/>
    <s v="Fred Chung"/>
    <x v="1"/>
    <s v="Baghdad"/>
    <x v="318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x v="22308"/>
    <x v="723"/>
    <n v="44894"/>
    <s v="Standard Class"/>
    <s v="KB-6600"/>
    <s v="Ken Brennan"/>
    <x v="1"/>
    <s v="Port Said"/>
    <x v="854"/>
    <x v="44"/>
    <m/>
    <x v="3"/>
    <x v="3"/>
    <s v="OFF-ACC-10002772"/>
    <x v="2"/>
    <x v="5"/>
    <s v="Acco Index Tab, Economy"/>
    <n v="10.08"/>
    <n v="1"/>
    <n v="0"/>
    <n v="4.62"/>
    <n v="1.92"/>
    <s v="High"/>
  </r>
  <r>
    <x v="22309"/>
    <x v="659"/>
    <n v="43792"/>
    <s v="Standard Class"/>
    <s v="PO-9180"/>
    <s v="Philisse Overcash"/>
    <x v="2"/>
    <s v="Ibadan"/>
    <x v="769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x v="4338"/>
    <x v="17"/>
    <n v="44816"/>
    <s v="Standard Class"/>
    <s v="AG-765"/>
    <s v="Anthony Garverick"/>
    <x v="2"/>
    <s v="Vienna"/>
    <x v="145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x v="14004"/>
    <x v="582"/>
    <n v="43798"/>
    <s v="First Class"/>
    <s v="IL-5100"/>
    <s v="Ivan Liston"/>
    <x v="0"/>
    <s v="Lagos"/>
    <x v="397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x v="14678"/>
    <x v="87"/>
    <n v="43958"/>
    <s v="Same Day"/>
    <s v="MC-7635"/>
    <s v="Matthew Clasen"/>
    <x v="1"/>
    <s v="Yanbu al Bahr"/>
    <x v="604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x v="19"/>
    <x v="19"/>
    <n v="44902"/>
    <s v="Second Class"/>
    <s v="RH-9555"/>
    <s v="Ritsa Hightower"/>
    <x v="0"/>
    <s v="Uvinza"/>
    <x v="17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x v="19422"/>
    <x v="1169"/>
    <n v="44049"/>
    <s v="Standard Class"/>
    <s v="MZ-7515"/>
    <s v="Mary Zewe"/>
    <x v="1"/>
    <s v="Newcastle"/>
    <x v="501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x v="6718"/>
    <x v="1001"/>
    <n v="43880"/>
    <s v="Standard Class"/>
    <s v="AH-195"/>
    <s v="Alan Haines"/>
    <x v="1"/>
    <s v="Izmir"/>
    <x v="154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x v="4435"/>
    <x v="522"/>
    <n v="43919"/>
    <s v="First Class"/>
    <s v="QJ-19255"/>
    <s v="Quincy Jones"/>
    <x v="1"/>
    <s v="Tegucigalpa"/>
    <x v="301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x v="6358"/>
    <x v="219"/>
    <n v="44171"/>
    <s v="Standard Class"/>
    <s v="PM-18940"/>
    <s v="Paul MacIntyre"/>
    <x v="0"/>
    <s v="Valle de La Pascua"/>
    <x v="758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x v="22310"/>
    <x v="85"/>
    <n v="44326"/>
    <s v="Standard Class"/>
    <s v="RP-19270"/>
    <s v="Rachel Payne"/>
    <x v="1"/>
    <s v="Salamanca"/>
    <x v="153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x v="15852"/>
    <x v="1315"/>
    <n v="44044"/>
    <s v="Standard Class"/>
    <s v="TB-21595"/>
    <s v="Troy Blackwell"/>
    <x v="0"/>
    <s v="Granada"/>
    <x v="623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x v="22311"/>
    <x v="40"/>
    <n v="44836"/>
    <s v="Standard Class"/>
    <s v="DO-13435"/>
    <s v="Denny Ordway"/>
    <x v="0"/>
    <s v="Managua"/>
    <x v="141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x v="22312"/>
    <x v="418"/>
    <n v="44889"/>
    <s v="Standard Class"/>
    <s v="LC-17140"/>
    <s v="Logan Currie"/>
    <x v="0"/>
    <s v="El Progreso"/>
    <x v="766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x v="15234"/>
    <x v="679"/>
    <n v="44095"/>
    <s v="Standard Class"/>
    <s v="PB-18805"/>
    <s v="Patrick Bzostek"/>
    <x v="2"/>
    <s v="Los Mochis"/>
    <x v="205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x v="22186"/>
    <x v="616"/>
    <n v="44291"/>
    <s v="Second Class"/>
    <s v="RD-19810"/>
    <s v="Ross DeVincentis"/>
    <x v="2"/>
    <s v="Guarulhos"/>
    <x v="91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x v="9423"/>
    <x v="336"/>
    <n v="44825"/>
    <s v="Standard Class"/>
    <s v="TS-21205"/>
    <s v="Thomas Seio"/>
    <x v="1"/>
    <s v="Brighton"/>
    <x v="31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x v="22313"/>
    <x v="1027"/>
    <n v="44442"/>
    <s v="Second Class"/>
    <s v="MC-17575"/>
    <s v="Matt Collins"/>
    <x v="0"/>
    <s v="Glasgow"/>
    <x v="21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x v="11466"/>
    <x v="35"/>
    <n v="44876"/>
    <s v="Standard Class"/>
    <s v="MO-17950"/>
    <s v="Michael Oakman"/>
    <x v="0"/>
    <s v="Berlin"/>
    <x v="3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x v="22314"/>
    <x v="1296"/>
    <n v="44037"/>
    <s v="Standard Class"/>
    <s v="AH-10075"/>
    <s v="Adam Hart"/>
    <x v="1"/>
    <s v="Faridabad"/>
    <x v="33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x v="6949"/>
    <x v="436"/>
    <n v="44747"/>
    <s v="Standard Class"/>
    <s v="CY-12745"/>
    <s v="Craig Yedwab"/>
    <x v="1"/>
    <s v="Nanchang"/>
    <x v="657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x v="14176"/>
    <x v="1253"/>
    <n v="44567"/>
    <s v="Standard Class"/>
    <s v="KH-16510"/>
    <s v="Keith Herrera"/>
    <x v="0"/>
    <s v="Kunming"/>
    <x v="245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x v="22315"/>
    <x v="896"/>
    <n v="44214"/>
    <s v="Second Class"/>
    <s v="LB-16735"/>
    <s v="Larry Blacks"/>
    <x v="0"/>
    <s v="Tasikmalaya"/>
    <x v="65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x v="22316"/>
    <x v="199"/>
    <n v="44847"/>
    <s v="Standard Class"/>
    <s v="RD-19810"/>
    <s v="Ross DeVincentis"/>
    <x v="2"/>
    <s v="Bunbury"/>
    <x v="44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x v="9416"/>
    <x v="516"/>
    <n v="44876"/>
    <s v="Standard Class"/>
    <s v="BF-11170"/>
    <s v="Ben Ferrer"/>
    <x v="2"/>
    <s v="Surabaya"/>
    <x v="144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x v="22025"/>
    <x v="926"/>
    <n v="44388"/>
    <s v="Standard Class"/>
    <s v="CR-12730"/>
    <s v="Craig Reiter"/>
    <x v="0"/>
    <s v="Pekanbaru"/>
    <x v="498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x v="22081"/>
    <x v="464"/>
    <n v="44398"/>
    <s v="Standard Class"/>
    <s v="JM-15535"/>
    <s v="Jessica Myrick"/>
    <x v="0"/>
    <s v="Rotorua"/>
    <x v="263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x v="22317"/>
    <x v="35"/>
    <n v="44874"/>
    <s v="Standard Class"/>
    <s v="SC-20230"/>
    <s v="Scot Coram"/>
    <x v="1"/>
    <s v="Palmerston North"/>
    <x v="378"/>
    <x v="4"/>
    <m/>
    <x v="1"/>
    <x v="1"/>
    <s v="OFF-SU-10002414"/>
    <x v="2"/>
    <x v="6"/>
    <s v="Stiletto Ruler, Easy Grip"/>
    <n v="33"/>
    <n v="2"/>
    <n v="0"/>
    <n v="2.64"/>
    <n v="1.91"/>
    <s v="Medium"/>
  </r>
  <r>
    <x v="4423"/>
    <x v="150"/>
    <n v="44363"/>
    <s v="Standard Class"/>
    <s v="OT-18730"/>
    <s v="Olvera Toch"/>
    <x v="0"/>
    <s v="Los Angeles"/>
    <x v="7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x v="22318"/>
    <x v="556"/>
    <n v="43949"/>
    <s v="Second Class"/>
    <s v="JS-15595"/>
    <s v="Jill Stevenson"/>
    <x v="1"/>
    <s v="Los Angeles"/>
    <x v="7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x v="22319"/>
    <x v="984"/>
    <n v="44645"/>
    <s v="Standard Class"/>
    <s v="CG-12040"/>
    <s v="Catherine Glotzbach"/>
    <x v="2"/>
    <s v="New York City"/>
    <x v="0"/>
    <x v="0"/>
    <n v="10024"/>
    <x v="0"/>
    <x v="0"/>
    <s v="OFF-LA-10003121"/>
    <x v="2"/>
    <x v="16"/>
    <s v="Avery 506"/>
    <n v="28.91"/>
    <n v="7"/>
    <n v="0"/>
    <n v="13.2986"/>
    <n v="1.91"/>
    <s v="Medium"/>
  </r>
  <r>
    <x v="16390"/>
    <x v="1048"/>
    <n v="44092"/>
    <s v="Standard Class"/>
    <s v="TM-21010"/>
    <s v="Tamara Manning"/>
    <x v="0"/>
    <s v="Auburn"/>
    <x v="0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x v="1205"/>
    <x v="755"/>
    <n v="44831"/>
    <s v="Standard Class"/>
    <s v="SV-20365"/>
    <s v="Seth Vernon"/>
    <x v="0"/>
    <s v="New York City"/>
    <x v="0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x v="19344"/>
    <x v="999"/>
    <n v="44104"/>
    <s v="Second Class"/>
    <s v="HW-14935"/>
    <s v="Helen Wasserman"/>
    <x v="1"/>
    <s v="Detroit"/>
    <x v="63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x v="22320"/>
    <x v="250"/>
    <n v="44887"/>
    <s v="Standard Class"/>
    <s v="KH-16330"/>
    <s v="Katharine Harms"/>
    <x v="1"/>
    <s v="Hillsboro"/>
    <x v="473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x v="1070"/>
    <x v="698"/>
    <n v="43939"/>
    <s v="First Class"/>
    <s v="LL-16840"/>
    <s v="Lauren Leatherbury"/>
    <x v="0"/>
    <s v="Waynesboro"/>
    <x v="9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x v="18769"/>
    <x v="343"/>
    <n v="44121"/>
    <s v="Standard Class"/>
    <s v="KA-16525"/>
    <s v="Kelly Andreada"/>
    <x v="0"/>
    <s v="Seattle"/>
    <x v="42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x v="5275"/>
    <x v="1255"/>
    <n v="43532"/>
    <s v="Second Class"/>
    <s v="AB-10150"/>
    <s v="Aimee Bixby"/>
    <x v="0"/>
    <s v="Yonkers"/>
    <x v="0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x v="22321"/>
    <x v="30"/>
    <n v="44036"/>
    <s v="Standard Class"/>
    <s v="VB-21745"/>
    <s v="Victoria Brennan"/>
    <x v="1"/>
    <s v="Houston"/>
    <x v="29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x v="17610"/>
    <x v="149"/>
    <n v="44754"/>
    <s v="Second Class"/>
    <s v="KL-6555"/>
    <s v="Kelly Lampkin"/>
    <x v="1"/>
    <s v="Istanbul"/>
    <x v="279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x v="16892"/>
    <x v="695"/>
    <n v="44739"/>
    <s v="Second Class"/>
    <s v="NS-8640"/>
    <s v="Noel Staavos"/>
    <x v="1"/>
    <s v="Van"/>
    <x v="830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x v="22322"/>
    <x v="706"/>
    <n v="43953"/>
    <s v="Second Class"/>
    <s v="AS-45"/>
    <s v="Aaron Smayling"/>
    <x v="1"/>
    <s v="Chimoio"/>
    <x v="923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x v="13730"/>
    <x v="1223"/>
    <n v="44249"/>
    <s v="Standard Class"/>
    <s v="HW-4935"/>
    <s v="Helen Wasserman"/>
    <x v="1"/>
    <s v="Accra"/>
    <x v="365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x v="22323"/>
    <x v="303"/>
    <n v="44457"/>
    <s v="Standard Class"/>
    <s v="BD-1620"/>
    <s v="Brian DeCherney"/>
    <x v="0"/>
    <s v="Jeddah"/>
    <x v="103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x v="9945"/>
    <x v="577"/>
    <n v="44741"/>
    <s v="Second Class"/>
    <s v="HL-5040"/>
    <s v="Hunter Lopez"/>
    <x v="0"/>
    <s v="Jeddah"/>
    <x v="103"/>
    <x v="6"/>
    <m/>
    <x v="4"/>
    <x v="7"/>
    <s v="OFF-TEN-10001585"/>
    <x v="2"/>
    <x v="10"/>
    <s v="Tenex Box, Single Width"/>
    <n v="16.53"/>
    <n v="1"/>
    <n v="0"/>
    <n v="7.41"/>
    <n v="1.91"/>
    <s v="High"/>
  </r>
  <r>
    <x v="21525"/>
    <x v="689"/>
    <n v="44157"/>
    <s v="Standard Class"/>
    <s v="KF-6285"/>
    <s v="Karen Ferguson"/>
    <x v="2"/>
    <s v="Algiers"/>
    <x v="278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x v="15050"/>
    <x v="618"/>
    <n v="44839"/>
    <s v="Standard Class"/>
    <s v="KA-6525"/>
    <s v="Kelly Andreada"/>
    <x v="0"/>
    <s v="Polatsk"/>
    <x v="772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x v="22324"/>
    <x v="911"/>
    <n v="43690"/>
    <s v="First Class"/>
    <s v="AR-540"/>
    <s v="Andy Reiter"/>
    <x v="0"/>
    <s v="Nairobi"/>
    <x v="369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x v="12049"/>
    <x v="1208"/>
    <n v="43928"/>
    <s v="Standard Class"/>
    <s v="CK-2205"/>
    <s v="Chloris Kastensmidt"/>
    <x v="0"/>
    <s v="Taizz"/>
    <x v="679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x v="22325"/>
    <x v="898"/>
    <n v="43492"/>
    <s v="Standard Class"/>
    <s v="CR-2625"/>
    <s v="Corey Roper"/>
    <x v="2"/>
    <s v="Medina"/>
    <x v="604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x v="22326"/>
    <x v="889"/>
    <n v="44855"/>
    <s v="Same Day"/>
    <s v="DS-3180"/>
    <s v="David Smith"/>
    <x v="1"/>
    <s v="Nevsehir"/>
    <x v="709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x v="17236"/>
    <x v="201"/>
    <n v="44538"/>
    <s v="Standard Class"/>
    <s v="EK-3795"/>
    <s v="Eileen Kiefer"/>
    <x v="2"/>
    <s v="Casablanca"/>
    <x v="66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x v="21809"/>
    <x v="333"/>
    <n v="43895"/>
    <s v="Standard Class"/>
    <s v="VD-11670"/>
    <s v="Valerie Dominguez"/>
    <x v="0"/>
    <s v="Lagos"/>
    <x v="397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x v="22327"/>
    <x v="906"/>
    <n v="43985"/>
    <s v="Standard Class"/>
    <s v="TS-11610"/>
    <s v="Troy Staebel"/>
    <x v="0"/>
    <s v="Dnipropetrovs'k"/>
    <x v="385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x v="1593"/>
    <x v="378"/>
    <n v="44428"/>
    <s v="Standard Class"/>
    <s v="ND-8460"/>
    <s v="Neil Ducich"/>
    <x v="1"/>
    <s v="Bamako"/>
    <x v="432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x v="18948"/>
    <x v="650"/>
    <n v="44499"/>
    <s v="Standard Class"/>
    <s v="SC-20260"/>
    <s v="Scott Cohen"/>
    <x v="1"/>
    <s v="Zapopan"/>
    <x v="226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x v="9402"/>
    <x v="492"/>
    <n v="44190"/>
    <s v="Standard Class"/>
    <s v="BT-11485"/>
    <s v="Brad Thomas"/>
    <x v="2"/>
    <s v="Brasília"/>
    <x v="260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x v="22328"/>
    <x v="201"/>
    <n v="44537"/>
    <s v="Standard Class"/>
    <s v="SR-20740"/>
    <s v="Steven Roelle"/>
    <x v="2"/>
    <s v="Managua"/>
    <x v="141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x v="16962"/>
    <x v="799"/>
    <n v="44306"/>
    <s v="Standard Class"/>
    <s v="GK-14620"/>
    <s v="Grace Kelly"/>
    <x v="1"/>
    <s v="Lima"/>
    <x v="535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x v="21811"/>
    <x v="305"/>
    <n v="44744"/>
    <s v="Second Class"/>
    <s v="MC-17575"/>
    <s v="Matt Collins"/>
    <x v="0"/>
    <s v="El Progreso"/>
    <x v="766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x v="11306"/>
    <x v="1233"/>
    <n v="44631"/>
    <s v="First Class"/>
    <s v="EM-14200"/>
    <s v="Evan Minnotte"/>
    <x v="2"/>
    <s v="Jequié"/>
    <x v="139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x v="12688"/>
    <x v="901"/>
    <n v="43923"/>
    <s v="Standard Class"/>
    <s v="BC-11125"/>
    <s v="Becky Castell"/>
    <x v="2"/>
    <s v="Juárez"/>
    <x v="22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x v="1814"/>
    <x v="441"/>
    <n v="44881"/>
    <s v="Standard Class"/>
    <s v="DL-13315"/>
    <s v="Delfina Latchford"/>
    <x v="0"/>
    <s v="Villach"/>
    <x v="457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x v="6127"/>
    <x v="862"/>
    <n v="43935"/>
    <s v="Standard Class"/>
    <s v="LD-17005"/>
    <s v="Lisa DeCherney"/>
    <x v="0"/>
    <s v="Capelle aan den IJssel"/>
    <x v="475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x v="22329"/>
    <x v="788"/>
    <n v="44590"/>
    <s v="Standard Class"/>
    <s v="AS-10045"/>
    <s v="Aaron Smayling"/>
    <x v="1"/>
    <s v="Brescia"/>
    <x v="291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x v="2196"/>
    <x v="884"/>
    <n v="44378"/>
    <s v="Standard Class"/>
    <s v="DD-13570"/>
    <s v="Dorothy Dickinson"/>
    <x v="0"/>
    <s v="Turin"/>
    <x v="168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x v="3442"/>
    <x v="1258"/>
    <n v="44259"/>
    <s v="Standard Class"/>
    <s v="TP-21130"/>
    <s v="Theone Pippenger"/>
    <x v="0"/>
    <s v="Gien"/>
    <x v="156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x v="11012"/>
    <x v="860"/>
    <n v="44459"/>
    <s v="Standard Class"/>
    <s v="SL-20155"/>
    <s v="Sara Luxemburg"/>
    <x v="2"/>
    <s v="Bochum"/>
    <x v="58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x v="4410"/>
    <x v="744"/>
    <n v="44402"/>
    <s v="Second Class"/>
    <s v="TH-21100"/>
    <s v="Thea Hendricks"/>
    <x v="0"/>
    <s v="Surabaya"/>
    <x v="144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x v="16005"/>
    <x v="1154"/>
    <n v="43719"/>
    <s v="Standard Class"/>
    <s v="JM-15535"/>
    <s v="Jessica Myrick"/>
    <x v="0"/>
    <s v="Solapur"/>
    <x v="195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x v="650"/>
    <x v="490"/>
    <n v="43829"/>
    <s v="Standard Class"/>
    <s v="AR-10510"/>
    <s v="Andrew Roberts"/>
    <x v="0"/>
    <s v="Jining"/>
    <x v="142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x v="21207"/>
    <x v="240"/>
    <n v="44112"/>
    <s v="Standard Class"/>
    <s v="TC-21145"/>
    <s v="Theresa Coyne"/>
    <x v="1"/>
    <s v="Jakarta"/>
    <x v="106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x v="22330"/>
    <x v="114"/>
    <n v="44645"/>
    <s v="Standard Class"/>
    <s v="MF-17665"/>
    <s v="Maureen Fritzler"/>
    <x v="1"/>
    <s v="Bogor"/>
    <x v="65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x v="608"/>
    <x v="259"/>
    <n v="44076"/>
    <s v="Second Class"/>
    <s v="DP-13105"/>
    <s v="Dave Poirier"/>
    <x v="1"/>
    <s v="Alice Springs"/>
    <x v="179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x v="1967"/>
    <x v="958"/>
    <n v="43502"/>
    <s v="Standard Class"/>
    <s v="TS-21610"/>
    <s v="Troy Staebel"/>
    <x v="0"/>
    <s v="Paraparaumu"/>
    <x v="5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x v="11362"/>
    <x v="153"/>
    <n v="44202"/>
    <s v="Standard Class"/>
    <s v="KA-16525"/>
    <s v="Kelly Andreada"/>
    <x v="0"/>
    <s v="Christchurch"/>
    <x v="165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x v="13354"/>
    <x v="1196"/>
    <n v="43885"/>
    <s v="Second Class"/>
    <s v="KL-16645"/>
    <s v="Ken Lonsdale"/>
    <x v="0"/>
    <s v="Nelson"/>
    <x v="514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x v="22331"/>
    <x v="938"/>
    <n v="44444"/>
    <s v="First Class"/>
    <s v="CV-12805"/>
    <s v="Cynthia Voltz"/>
    <x v="1"/>
    <s v="San Francisco"/>
    <x v="7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x v="3702"/>
    <x v="872"/>
    <n v="44022"/>
    <s v="Standard Class"/>
    <s v="KM-16225"/>
    <s v="Kalyca Meade"/>
    <x v="1"/>
    <s v="New York City"/>
    <x v="0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x v="9182"/>
    <x v="752"/>
    <n v="44097"/>
    <s v="First Class"/>
    <s v="CD-12790"/>
    <s v="Cynthia Delaney"/>
    <x v="2"/>
    <s v="Los Angeles"/>
    <x v="7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x v="16649"/>
    <x v="1221"/>
    <n v="43586"/>
    <s v="Second Class"/>
    <s v="HG-14845"/>
    <s v="Harry Greene"/>
    <x v="0"/>
    <s v="Lake Charles"/>
    <x v="234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x v="16901"/>
    <x v="891"/>
    <n v="44128"/>
    <s v="Standard Class"/>
    <s v="NH-18610"/>
    <s v="Nicole Hansen"/>
    <x v="1"/>
    <s v="Detroit"/>
    <x v="63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x v="22332"/>
    <x v="361"/>
    <n v="43549"/>
    <s v="Standard Class"/>
    <s v="TS-21205"/>
    <s v="Thomas Seio"/>
    <x v="1"/>
    <s v="Asheville"/>
    <x v="8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x v="22333"/>
    <x v="857"/>
    <n v="44045"/>
    <s v="Standard Class"/>
    <s v="PG-18820"/>
    <s v="Patrick Gardner"/>
    <x v="0"/>
    <s v="Louisville"/>
    <x v="15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x v="18440"/>
    <x v="788"/>
    <n v="44590"/>
    <s v="Standard Class"/>
    <s v="CS-12250"/>
    <s v="Chris Selesnick"/>
    <x v="1"/>
    <s v="Seattle"/>
    <x v="42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x v="9677"/>
    <x v="269"/>
    <n v="44827"/>
    <s v="Standard Class"/>
    <s v="SS-20140"/>
    <s v="Saphhira Shifley"/>
    <x v="1"/>
    <s v="Columbus"/>
    <x v="57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x v="1547"/>
    <x v="91"/>
    <n v="44446"/>
    <s v="Standard Class"/>
    <s v="JE-15715"/>
    <s v="Joe Elijah"/>
    <x v="0"/>
    <s v="Charlotte"/>
    <x v="8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x v="8607"/>
    <x v="540"/>
    <n v="43774"/>
    <s v="Standard Class"/>
    <s v="DL-12925"/>
    <s v="Daniel Lacy"/>
    <x v="0"/>
    <s v="Long Beach"/>
    <x v="0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x v="22334"/>
    <x v="97"/>
    <n v="44875"/>
    <s v="Second Class"/>
    <s v="LC-17050"/>
    <s v="Liz Carlisle"/>
    <x v="0"/>
    <s v="Dallas"/>
    <x v="29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x v="18096"/>
    <x v="774"/>
    <n v="44525"/>
    <s v="Standard Class"/>
    <s v="BF-1215"/>
    <s v="Benjamin Farhat"/>
    <x v="2"/>
    <s v="Abidjan"/>
    <x v="569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x v="22088"/>
    <x v="196"/>
    <n v="44791"/>
    <s v="Standard Class"/>
    <s v="MK-8160"/>
    <s v="Mike Kennedy"/>
    <x v="0"/>
    <s v="Toronto"/>
    <x v="227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x v="7738"/>
    <x v="776"/>
    <n v="44496"/>
    <s v="Standard Class"/>
    <s v="DB-3360"/>
    <s v="Dennis Bolton"/>
    <x v="2"/>
    <s v="Yaounde"/>
    <x v="156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x v="19103"/>
    <x v="284"/>
    <n v="44521"/>
    <s v="First Class"/>
    <s v="MS-7710"/>
    <s v="Maurice Satty"/>
    <x v="0"/>
    <s v="Inegol"/>
    <x v="746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x v="12159"/>
    <x v="203"/>
    <n v="43733"/>
    <s v="Standard Class"/>
    <s v="DP-3390"/>
    <s v="Dennis Pardue"/>
    <x v="2"/>
    <s v="Abha"/>
    <x v="770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x v="16356"/>
    <x v="742"/>
    <n v="43820"/>
    <s v="Standard Class"/>
    <s v="CS-1860"/>
    <s v="Cari Schnelling"/>
    <x v="0"/>
    <s v="Hargeysa"/>
    <x v="93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x v="16033"/>
    <x v="1250"/>
    <n v="44151"/>
    <s v="Standard Class"/>
    <s v="AS-240"/>
    <s v="Alan Shonely"/>
    <x v="0"/>
    <s v="Jeddah"/>
    <x v="103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x v="16466"/>
    <x v="143"/>
    <n v="44643"/>
    <s v="Second Class"/>
    <s v="MC-8130"/>
    <s v="Mike Caudle"/>
    <x v="1"/>
    <s v="Garoua"/>
    <x v="742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x v="21809"/>
    <x v="333"/>
    <n v="43895"/>
    <s v="Standard Class"/>
    <s v="VD-11670"/>
    <s v="Valerie Dominguez"/>
    <x v="0"/>
    <s v="Lagos"/>
    <x v="397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x v="22335"/>
    <x v="467"/>
    <n v="44901"/>
    <s v="Standard Class"/>
    <s v="RB-9795"/>
    <s v="Ross Baird"/>
    <x v="2"/>
    <s v="Abidjan"/>
    <x v="569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x v="9743"/>
    <x v="40"/>
    <n v="44834"/>
    <s v="Second Class"/>
    <s v="NR-18550"/>
    <s v="Nick Radford"/>
    <x v="0"/>
    <s v="Juárez"/>
    <x v="22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x v="13911"/>
    <x v="1316"/>
    <n v="44697"/>
    <s v="Second Class"/>
    <s v="BD-11500"/>
    <s v="Bradley Drucker"/>
    <x v="0"/>
    <s v="Santiago"/>
    <x v="368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x v="21167"/>
    <x v="428"/>
    <n v="44492"/>
    <s v="Second Class"/>
    <s v="SW-20350"/>
    <s v="Sean Wendt"/>
    <x v="2"/>
    <s v="Cagua"/>
    <x v="904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x v="11614"/>
    <x v="791"/>
    <n v="43758"/>
    <s v="Standard Class"/>
    <s v="GM-14680"/>
    <s v="Greg Matthias"/>
    <x v="0"/>
    <s v="São Paulo"/>
    <x v="91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x v="22336"/>
    <x v="775"/>
    <n v="44691"/>
    <s v="Standard Class"/>
    <s v="XP-21865"/>
    <s v="Xylona Preis"/>
    <x v="0"/>
    <s v="Managua"/>
    <x v="141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x v="17738"/>
    <x v="243"/>
    <n v="44163"/>
    <s v="Second Class"/>
    <s v="BH-11710"/>
    <s v="Brosina Hoffman"/>
    <x v="0"/>
    <s v="Choloma"/>
    <x v="486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x v="22337"/>
    <x v="856"/>
    <n v="44735"/>
    <s v="Second Class"/>
    <s v="KH-16630"/>
    <s v="Ken Heidel"/>
    <x v="1"/>
    <s v="Hermosillo"/>
    <x v="88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x v="4615"/>
    <x v="553"/>
    <n v="43628"/>
    <s v="Standard Class"/>
    <s v="AR-10405"/>
    <s v="Allen Rosenblatt"/>
    <x v="1"/>
    <s v="Berlin"/>
    <x v="3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x v="6348"/>
    <x v="1290"/>
    <n v="44053"/>
    <s v="Standard Class"/>
    <s v="KH-16690"/>
    <s v="Kristen Hastings"/>
    <x v="1"/>
    <s v="Aulnay-sous-Bois"/>
    <x v="14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x v="17830"/>
    <x v="713"/>
    <n v="44835"/>
    <s v="Standard Class"/>
    <s v="KA-16525"/>
    <s v="Kelly Andreada"/>
    <x v="0"/>
    <s v="Hamburg"/>
    <x v="98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x v="9366"/>
    <x v="542"/>
    <n v="44378"/>
    <s v="Standard Class"/>
    <s v="DW-13585"/>
    <s v="Dorothy Wardle"/>
    <x v="1"/>
    <s v="Florence"/>
    <x v="16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x v="22338"/>
    <x v="951"/>
    <n v="43934"/>
    <s v="Standard Class"/>
    <s v="PO-18865"/>
    <s v="Patrick O'Donnell"/>
    <x v="0"/>
    <s v="Munich"/>
    <x v="74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x v="3900"/>
    <x v="776"/>
    <n v="44497"/>
    <s v="Standard Class"/>
    <s v="SW-20455"/>
    <s v="Shaun Weien"/>
    <x v="0"/>
    <s v="Maisons-Laffitte"/>
    <x v="14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x v="22277"/>
    <x v="991"/>
    <n v="44578"/>
    <s v="Standard Class"/>
    <s v="AM-10705"/>
    <s v="Anne McFarland"/>
    <x v="0"/>
    <s v="Valencia"/>
    <x v="112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x v="22339"/>
    <x v="1008"/>
    <n v="43551"/>
    <s v="Second Class"/>
    <s v="TB-21190"/>
    <s v="Thomas Brumley"/>
    <x v="2"/>
    <s v="Sheffield"/>
    <x v="31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x v="15079"/>
    <x v="652"/>
    <n v="44863"/>
    <s v="Standard Class"/>
    <s v="MW-18220"/>
    <s v="Mitch Webber"/>
    <x v="0"/>
    <s v="Madrid"/>
    <x v="102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x v="5577"/>
    <x v="97"/>
    <n v="44878"/>
    <s v="Standard Class"/>
    <s v="LR-17035"/>
    <s v="Lisa Ryan"/>
    <x v="1"/>
    <s v="Perth"/>
    <x v="44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x v="12953"/>
    <x v="666"/>
    <n v="44140"/>
    <s v="Standard Class"/>
    <s v="JE-16165"/>
    <s v="Justin Ellison"/>
    <x v="1"/>
    <s v="Perth"/>
    <x v="44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x v="11080"/>
    <x v="1052"/>
    <n v="44717"/>
    <s v="Standard Class"/>
    <s v="AH-10195"/>
    <s v="Alan Haines"/>
    <x v="1"/>
    <s v="Lahore"/>
    <x v="182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x v="3589"/>
    <x v="1159"/>
    <n v="43907"/>
    <s v="Second Class"/>
    <s v="CD-11980"/>
    <s v="Carol Darley"/>
    <x v="0"/>
    <s v="Gold Coast"/>
    <x v="2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x v="22340"/>
    <x v="574"/>
    <n v="44860"/>
    <s v="Standard Class"/>
    <s v="AZ-10750"/>
    <s v="Annie Zypern"/>
    <x v="0"/>
    <s v="Melbourne"/>
    <x v="56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x v="4314"/>
    <x v="1145"/>
    <n v="44290"/>
    <s v="Second Class"/>
    <s v="RB-19360"/>
    <s v="Raymond Buch"/>
    <x v="0"/>
    <s v="Auburn"/>
    <x v="0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x v="14561"/>
    <x v="827"/>
    <n v="43916"/>
    <s v="Standard Class"/>
    <s v="DB-13210"/>
    <s v="Dean Braden"/>
    <x v="0"/>
    <s v="Houston"/>
    <x v="29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x v="22341"/>
    <x v="194"/>
    <n v="44471"/>
    <s v="Second Class"/>
    <s v="PS-18760"/>
    <s v="Pamela Stobb"/>
    <x v="0"/>
    <s v="Los Angeles"/>
    <x v="7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x v="14724"/>
    <x v="283"/>
    <n v="44784"/>
    <s v="Second Class"/>
    <s v="SV-20365"/>
    <s v="Seth Vernon"/>
    <x v="0"/>
    <s v="Lafayette"/>
    <x v="234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x v="13829"/>
    <x v="6"/>
    <n v="43781"/>
    <s v="Standard Class"/>
    <s v="MS-17365"/>
    <s v="Maribeth Schnelling"/>
    <x v="0"/>
    <s v="Wausau"/>
    <x v="90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x v="20728"/>
    <x v="1086"/>
    <n v="43618"/>
    <s v="Standard Class"/>
    <s v="PJ-18835"/>
    <s v="Patrick Jones"/>
    <x v="1"/>
    <s v="Seattle"/>
    <x v="42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x v="5931"/>
    <x v="4"/>
    <n v="44507"/>
    <s v="Second Class"/>
    <s v="TP-21565"/>
    <s v="Tracy Poddar"/>
    <x v="1"/>
    <s v="Eugene"/>
    <x v="473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x v="8800"/>
    <x v="1325"/>
    <n v="44089"/>
    <s v="Second Class"/>
    <s v="DM-13525"/>
    <s v="Don Miller"/>
    <x v="1"/>
    <s v="New York City"/>
    <x v="0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x v="16175"/>
    <x v="414"/>
    <n v="44011"/>
    <s v="Standard Class"/>
    <s v="RF-19345"/>
    <s v="Randy Ferguson"/>
    <x v="1"/>
    <s v="East Point"/>
    <x v="57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x v="13538"/>
    <x v="939"/>
    <n v="43899"/>
    <s v="Second Class"/>
    <s v="MS-17365"/>
    <s v="Maribeth Schnelling"/>
    <x v="0"/>
    <s v="Chicago"/>
    <x v="19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x v="20375"/>
    <x v="762"/>
    <n v="43720"/>
    <s v="Second Class"/>
    <s v="LR-17035"/>
    <s v="Lisa Ryan"/>
    <x v="1"/>
    <s v="Santa Clara"/>
    <x v="7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x v="22342"/>
    <x v="262"/>
    <n v="44926"/>
    <s v="Standard Class"/>
    <s v="JB-16045"/>
    <s v="Julia Barnett"/>
    <x v="2"/>
    <s v="Danbury"/>
    <x v="419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x v="1393"/>
    <x v="817"/>
    <n v="43660"/>
    <s v="Standard Class"/>
    <s v="BS-1800"/>
    <s v="Bryan Spruell"/>
    <x v="2"/>
    <s v="Cape Town"/>
    <x v="131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x v="22343"/>
    <x v="827"/>
    <n v="43915"/>
    <s v="First Class"/>
    <s v="LL-6840"/>
    <s v="Lauren Leatherbury"/>
    <x v="0"/>
    <s v="Istanbul"/>
    <x v="279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x v="6064"/>
    <x v="1168"/>
    <n v="44717"/>
    <s v="Standard Class"/>
    <s v="HE-4800"/>
    <s v="Harold Engle"/>
    <x v="1"/>
    <s v="Qom"/>
    <x v="459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x v="22344"/>
    <x v="572"/>
    <n v="43813"/>
    <s v="Standard Class"/>
    <s v="BF-1275"/>
    <s v="Beth Fritzler"/>
    <x v="1"/>
    <s v="Antananarivo"/>
    <x v="237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x v="16473"/>
    <x v="825"/>
    <n v="44153"/>
    <s v="First Class"/>
    <s v="TW-11025"/>
    <s v="Tamara Willingham"/>
    <x v="2"/>
    <s v="Lagos"/>
    <x v="397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x v="10140"/>
    <x v="735"/>
    <n v="44436"/>
    <s v="Standard Class"/>
    <s v="EK-3795"/>
    <s v="Eileen Kiefer"/>
    <x v="2"/>
    <s v="Poznan"/>
    <x v="654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x v="22345"/>
    <x v="907"/>
    <n v="44819"/>
    <s v="Standard Class"/>
    <s v="RC-9960"/>
    <s v="Ryan Crowe"/>
    <x v="0"/>
    <s v="Chipata"/>
    <x v="442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x v="22346"/>
    <x v="250"/>
    <n v="44890"/>
    <s v="Standard Class"/>
    <s v="JG-5310"/>
    <s v="Jason Gross"/>
    <x v="1"/>
    <s v="Nal'chik"/>
    <x v="1033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x v="6787"/>
    <x v="451"/>
    <n v="44432"/>
    <s v="Standard Class"/>
    <s v="CH-2070"/>
    <s v="Cathy Hwang"/>
    <x v="2"/>
    <s v="Budapest"/>
    <x v="463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x v="22347"/>
    <x v="783"/>
    <n v="44775"/>
    <s v="Standard Class"/>
    <s v="SH-10635"/>
    <s v="Stefanie Holloman"/>
    <x v="1"/>
    <s v="Katowice"/>
    <x v="18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x v="3592"/>
    <x v="635"/>
    <n v="43585"/>
    <s v="Standard Class"/>
    <s v="CM-2445"/>
    <s v="Chuck Magee"/>
    <x v="0"/>
    <s v="Jerusalem"/>
    <x v="597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x v="15735"/>
    <x v="139"/>
    <n v="43867"/>
    <s v="Standard Class"/>
    <s v="SC-10095"/>
    <s v="Sanjit Chand"/>
    <x v="0"/>
    <s v="Loum"/>
    <x v="610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x v="3030"/>
    <x v="274"/>
    <n v="44195"/>
    <s v="Standard Class"/>
    <s v="RD-9930"/>
    <s v="Russell D'Ascenzo"/>
    <x v="0"/>
    <s v="Zaria"/>
    <x v="489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x v="14330"/>
    <x v="919"/>
    <n v="43824"/>
    <s v="Standard Class"/>
    <s v="LB-6795"/>
    <s v="Laurel Beltran"/>
    <x v="2"/>
    <s v="Maiduguri"/>
    <x v="822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x v="22348"/>
    <x v="858"/>
    <n v="44762"/>
    <s v="Second Class"/>
    <s v="CS-2490"/>
    <s v="Cindy Schnelling"/>
    <x v="1"/>
    <s v="Springs"/>
    <x v="120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x v="1118"/>
    <x v="721"/>
    <n v="44015"/>
    <s v="Second Class"/>
    <s v="BF-1080"/>
    <s v="Bart Folk"/>
    <x v="0"/>
    <s v="Edmonton"/>
    <x v="371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x v="9786"/>
    <x v="746"/>
    <n v="44778"/>
    <s v="Standard Class"/>
    <s v="JA-15970"/>
    <s v="Joseph Airdo"/>
    <x v="0"/>
    <s v="Soyapango"/>
    <x v="23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x v="22349"/>
    <x v="99"/>
    <n v="44561"/>
    <s v="Standard Class"/>
    <s v="JD-16150"/>
    <s v="Justin Deggeller"/>
    <x v="1"/>
    <s v="Tlalpan"/>
    <x v="146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x v="22350"/>
    <x v="388"/>
    <n v="44520"/>
    <s v="Standard Class"/>
    <s v="MB-18085"/>
    <s v="Mick Brown"/>
    <x v="0"/>
    <s v="Maracaibo"/>
    <x v="693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x v="22351"/>
    <x v="913"/>
    <n v="44254"/>
    <s v="Standard Class"/>
    <s v="DC-12850"/>
    <s v="Dan Campbell"/>
    <x v="0"/>
    <s v="Nuevo Laredo"/>
    <x v="341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x v="22352"/>
    <x v="663"/>
    <n v="44589"/>
    <s v="Second Class"/>
    <s v="CR-12625"/>
    <s v="Corey Roper"/>
    <x v="2"/>
    <s v="Mejicanos"/>
    <x v="23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x v="5538"/>
    <x v="785"/>
    <n v="44727"/>
    <s v="Standard Class"/>
    <s v="JH-15910"/>
    <s v="Jonathan Howell"/>
    <x v="0"/>
    <s v="Joinville"/>
    <x v="267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x v="275"/>
    <x v="201"/>
    <n v="44534"/>
    <s v="First Class"/>
    <s v="BM-11785"/>
    <s v="Bryan Mills"/>
    <x v="0"/>
    <s v="Milpa Alta"/>
    <x v="146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x v="7780"/>
    <x v="935"/>
    <n v="44511"/>
    <s v="Standard Class"/>
    <s v="MA-17560"/>
    <s v="Matt Abelman"/>
    <x v="2"/>
    <s v="San Pedro Sula"/>
    <x v="486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x v="20736"/>
    <x v="527"/>
    <n v="43825"/>
    <s v="Same Day"/>
    <s v="AJ-10795"/>
    <s v="Anthony Johnson"/>
    <x v="1"/>
    <s v="San Miguelito"/>
    <x v="392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x v="22353"/>
    <x v="229"/>
    <n v="44161"/>
    <s v="Standard Class"/>
    <s v="GA-14725"/>
    <s v="Guy Armstrong"/>
    <x v="0"/>
    <s v="San Miguelito"/>
    <x v="392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x v="22354"/>
    <x v="343"/>
    <n v="44120"/>
    <s v="Standard Class"/>
    <s v="JH-15985"/>
    <s v="Joseph Holt"/>
    <x v="0"/>
    <s v="Tegucigalpa"/>
    <x v="301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x v="22355"/>
    <x v="1017"/>
    <n v="43919"/>
    <s v="Standard Class"/>
    <s v="TS-21340"/>
    <s v="Toby Swindell"/>
    <x v="0"/>
    <s v="San Pedro Sula"/>
    <x v="486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x v="100"/>
    <x v="93"/>
    <n v="44001"/>
    <s v="Same Day"/>
    <s v="LH-17155"/>
    <s v="Logan Haushalter"/>
    <x v="0"/>
    <s v="Le Bouscat"/>
    <x v="72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x v="3938"/>
    <x v="571"/>
    <n v="44907"/>
    <s v="Second Class"/>
    <s v="SC-20680"/>
    <s v="Steve Carroll"/>
    <x v="2"/>
    <s v="Marignane"/>
    <x v="75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x v="18423"/>
    <x v="346"/>
    <n v="44513"/>
    <s v="Second Class"/>
    <s v="AJ-10945"/>
    <s v="Ashley Jarboe"/>
    <x v="0"/>
    <s v="Portsmouth"/>
    <x v="31"/>
    <x v="13"/>
    <m/>
    <x v="2"/>
    <x v="9"/>
    <s v="OFF-AR-10000724"/>
    <x v="2"/>
    <x v="12"/>
    <s v="Boston Pens, Fluorescent"/>
    <n v="46.44"/>
    <n v="3"/>
    <n v="0"/>
    <n v="7.83"/>
    <n v="1.88"/>
    <s v="High"/>
  </r>
  <r>
    <x v="10641"/>
    <x v="432"/>
    <n v="44427"/>
    <s v="Standard Class"/>
    <s v="CM-11830"/>
    <s v="Cari MacIntyre"/>
    <x v="1"/>
    <s v="Hamburg"/>
    <x v="98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x v="11024"/>
    <x v="558"/>
    <n v="44355"/>
    <s v="Standard Class"/>
    <s v="SC-20050"/>
    <s v="Sample Company A"/>
    <x v="2"/>
    <s v="Tilburg"/>
    <x v="77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x v="22356"/>
    <x v="1212"/>
    <n v="43704"/>
    <s v="Standard Class"/>
    <s v="CC-12220"/>
    <s v="Chris Cortes"/>
    <x v="0"/>
    <s v="Lille"/>
    <x v="61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x v="17259"/>
    <x v="138"/>
    <n v="44574"/>
    <s v="Standard Class"/>
    <s v="EB-13975"/>
    <s v="Erica Bern"/>
    <x v="1"/>
    <s v="Roosendaal"/>
    <x v="77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x v="3112"/>
    <x v="642"/>
    <n v="44422"/>
    <s v="Standard Class"/>
    <s v="CM-12190"/>
    <s v="Charlotte Melton"/>
    <x v="0"/>
    <s v="Tivoli"/>
    <x v="208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x v="6998"/>
    <x v="315"/>
    <n v="44783"/>
    <s v="Standard Class"/>
    <s v="BO-11425"/>
    <s v="Bobby Odegard"/>
    <x v="0"/>
    <s v="Caloundra"/>
    <x v="2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x v="399"/>
    <x v="339"/>
    <n v="44322"/>
    <s v="First Class"/>
    <s v="RW-19690"/>
    <s v="Robert Waldorf"/>
    <x v="0"/>
    <s v="Xiamen"/>
    <x v="198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x v="1069"/>
    <x v="697"/>
    <n v="44428"/>
    <s v="Second Class"/>
    <s v="JG-15805"/>
    <s v="John Grady"/>
    <x v="1"/>
    <s v="Daqing"/>
    <x v="13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x v="22357"/>
    <x v="450"/>
    <n v="44554"/>
    <s v="Standard Class"/>
    <s v="MT-18070"/>
    <s v="Michelle Tran"/>
    <x v="2"/>
    <s v="Manila"/>
    <x v="69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x v="13289"/>
    <x v="1267"/>
    <n v="43860"/>
    <s v="Standard Class"/>
    <s v="MM-17260"/>
    <s v="Magdelene Morse"/>
    <x v="0"/>
    <s v="Puducherry"/>
    <x v="516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x v="22358"/>
    <x v="227"/>
    <n v="44716"/>
    <s v="Same Day"/>
    <s v="CS-11860"/>
    <s v="Cari Schnelling"/>
    <x v="0"/>
    <s v="Jacksonville"/>
    <x v="8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x v="22359"/>
    <x v="721"/>
    <n v="44016"/>
    <s v="Standard Class"/>
    <s v="MM-18055"/>
    <s v="Michelle Moray"/>
    <x v="0"/>
    <s v="New York City"/>
    <x v="0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x v="1205"/>
    <x v="755"/>
    <n v="44831"/>
    <s v="Standard Class"/>
    <s v="SV-20365"/>
    <s v="Seth Vernon"/>
    <x v="0"/>
    <s v="New York City"/>
    <x v="0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x v="22360"/>
    <x v="418"/>
    <n v="44888"/>
    <s v="Standard Class"/>
    <s v="MB-18085"/>
    <s v="Mick Brown"/>
    <x v="0"/>
    <s v="Roseville"/>
    <x v="7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x v="2786"/>
    <x v="330"/>
    <n v="43874"/>
    <s v="Standard Class"/>
    <s v="TS-21655"/>
    <s v="Trudy Schmidt"/>
    <x v="0"/>
    <s v="Houston"/>
    <x v="29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x v="6263"/>
    <x v="86"/>
    <n v="44922"/>
    <s v="Standard Class"/>
    <s v="CM-12190"/>
    <s v="Charlotte Melton"/>
    <x v="0"/>
    <s v="Rochester"/>
    <x v="35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x v="22361"/>
    <x v="46"/>
    <n v="44917"/>
    <s v="Standard Class"/>
    <s v="DP-13105"/>
    <s v="Dave Poirier"/>
    <x v="1"/>
    <s v="Eau Claire"/>
    <x v="90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x v="22362"/>
    <x v="987"/>
    <n v="43802"/>
    <s v="First Class"/>
    <s v="TP-11565"/>
    <s v="Tracy Poddar"/>
    <x v="1"/>
    <s v="Diyarbakir"/>
    <x v="754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x v="3291"/>
    <x v="923"/>
    <n v="43857"/>
    <s v="Standard Class"/>
    <s v="JO-5550"/>
    <s v="Jesus Ocampo"/>
    <x v="2"/>
    <s v="Arbil"/>
    <x v="331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x v="6713"/>
    <x v="700"/>
    <n v="44338"/>
    <s v="Second Class"/>
    <s v="AR-570"/>
    <s v="Anemone Ratner"/>
    <x v="0"/>
    <s v="Kindu"/>
    <x v="777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x v="9671"/>
    <x v="498"/>
    <n v="44687"/>
    <s v="Standard Class"/>
    <s v="JO-5145"/>
    <s v="Jack O'Briant"/>
    <x v="1"/>
    <s v="Plzen"/>
    <x v="744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x v="14313"/>
    <x v="761"/>
    <n v="43623"/>
    <s v="Second Class"/>
    <s v="NW-8400"/>
    <s v="Natalie Webber"/>
    <x v="0"/>
    <s v="Ankara"/>
    <x v="509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x v="22363"/>
    <x v="645"/>
    <n v="44516"/>
    <s v="First Class"/>
    <s v="AC-660"/>
    <s v="Anna Chung"/>
    <x v="0"/>
    <s v="Mosul"/>
    <x v="615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x v="17620"/>
    <x v="427"/>
    <n v="44191"/>
    <s v="Standard Class"/>
    <s v="JE-5745"/>
    <s v="Joel Eaton"/>
    <x v="0"/>
    <s v="Zaporizhzhya"/>
    <x v="580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x v="9912"/>
    <x v="570"/>
    <n v="43795"/>
    <s v="Second Class"/>
    <s v="EM-4095"/>
    <s v="Eudokia Martin"/>
    <x v="1"/>
    <s v="Beira"/>
    <x v="588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x v="11152"/>
    <x v="250"/>
    <n v="44885"/>
    <s v="Second Class"/>
    <s v="DR-2940"/>
    <s v="Daniel Raglin"/>
    <x v="2"/>
    <s v="Algiers"/>
    <x v="278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x v="22364"/>
    <x v="975"/>
    <n v="43838"/>
    <s v="Standard Class"/>
    <s v="EC-4050"/>
    <s v="Erin Creighton"/>
    <x v="0"/>
    <s v="Taizz"/>
    <x v="679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x v="10866"/>
    <x v="1136"/>
    <n v="44755"/>
    <s v="Standard Class"/>
    <s v="SC-10260"/>
    <s v="Scott Cohen"/>
    <x v="1"/>
    <s v="Istanbul"/>
    <x v="279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x v="17001"/>
    <x v="243"/>
    <n v="44164"/>
    <s v="Standard Class"/>
    <s v="TB-11520"/>
    <s v="Tracy Blumstein"/>
    <x v="0"/>
    <s v="Mombasa"/>
    <x v="560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x v="20117"/>
    <x v="697"/>
    <n v="44430"/>
    <s v="Standard Class"/>
    <s v="WB-21850"/>
    <s v="William Brown"/>
    <x v="0"/>
    <s v="Masaya"/>
    <x v="621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x v="2750"/>
    <x v="842"/>
    <n v="44785"/>
    <s v="Standard Class"/>
    <s v="DO-13435"/>
    <s v="Denny Ordway"/>
    <x v="0"/>
    <s v="Santo Domingo"/>
    <x v="27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x v="2929"/>
    <x v="36"/>
    <n v="44580"/>
    <s v="Second Class"/>
    <s v="JJ-15445"/>
    <s v="Jennifer Jackson"/>
    <x v="0"/>
    <s v="Portmore"/>
    <x v="257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x v="12270"/>
    <x v="785"/>
    <n v="44728"/>
    <s v="Standard Class"/>
    <s v="TC-21145"/>
    <s v="Theresa Coyne"/>
    <x v="1"/>
    <s v="Tegucigalpa"/>
    <x v="301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x v="938"/>
    <x v="637"/>
    <n v="44520"/>
    <s v="First Class"/>
    <s v="DB-13210"/>
    <s v="Dean Braden"/>
    <x v="0"/>
    <s v="La Romana"/>
    <x v="343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x v="6504"/>
    <x v="1211"/>
    <n v="44422"/>
    <s v="Standard Class"/>
    <s v="DR-12880"/>
    <s v="Dan Reichenbach"/>
    <x v="1"/>
    <s v="Cabo Frio"/>
    <x v="346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x v="2671"/>
    <x v="694"/>
    <n v="44849"/>
    <s v="Second Class"/>
    <s v="KW-16435"/>
    <s v="Katrina Willman"/>
    <x v="0"/>
    <s v="Arraiján"/>
    <x v="392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x v="11539"/>
    <x v="63"/>
    <n v="44916"/>
    <s v="Standard Class"/>
    <s v="PB-19210"/>
    <s v="Phillip Breyer"/>
    <x v="1"/>
    <s v="Pontault-Combault"/>
    <x v="14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x v="22365"/>
    <x v="174"/>
    <n v="44810"/>
    <s v="Standard Class"/>
    <s v="KL-16555"/>
    <s v="Kelly Lampkin"/>
    <x v="1"/>
    <s v="Leicester"/>
    <x v="31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x v="22366"/>
    <x v="500"/>
    <n v="44469"/>
    <s v="Standard Class"/>
    <s v="DB-13060"/>
    <s v="Dave Brooks"/>
    <x v="0"/>
    <s v="Gera"/>
    <x v="201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x v="9727"/>
    <x v="1288"/>
    <n v="44245"/>
    <s v="Second Class"/>
    <s v="MC-17605"/>
    <s v="Matt Connell"/>
    <x v="1"/>
    <s v="Meudon"/>
    <x v="14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x v="5631"/>
    <x v="350"/>
    <n v="44460"/>
    <s v="Second Class"/>
    <s v="AA-10315"/>
    <s v="Alex Avila"/>
    <x v="0"/>
    <s v="Nottingham"/>
    <x v="31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x v="344"/>
    <x v="152"/>
    <n v="44642"/>
    <s v="Second Class"/>
    <s v="BE-11455"/>
    <s v="Brad Eason"/>
    <x v="2"/>
    <s v="Sydney"/>
    <x v="1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x v="1330"/>
    <x v="212"/>
    <n v="44888"/>
    <s v="Second Class"/>
    <s v="NF-18385"/>
    <s v="Natalie Fritzler"/>
    <x v="0"/>
    <s v="Xinzhou"/>
    <x v="388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x v="16285"/>
    <x v="761"/>
    <n v="43623"/>
    <s v="Standard Class"/>
    <s v="AT-10435"/>
    <s v="Alyssa Tate"/>
    <x v="2"/>
    <s v="Jakarta"/>
    <x v="106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x v="5542"/>
    <x v="185"/>
    <n v="44464"/>
    <s v="Standard Class"/>
    <s v="BM-11140"/>
    <s v="Becky Martin"/>
    <x v="0"/>
    <s v="Melbourne"/>
    <x v="56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x v="4427"/>
    <x v="63"/>
    <n v="44915"/>
    <s v="Standard Class"/>
    <s v="LS-17200"/>
    <s v="Luke Schmidt"/>
    <x v="1"/>
    <s v="Depok"/>
    <x v="65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x v="22367"/>
    <x v="703"/>
    <n v="43854"/>
    <s v="Standard Class"/>
    <s v="JR-15700"/>
    <s v="Jocasta Rupert"/>
    <x v="0"/>
    <s v="Paraparaumu"/>
    <x v="5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x v="22368"/>
    <x v="697"/>
    <n v="44429"/>
    <s v="Second Class"/>
    <s v="CY-12745"/>
    <s v="Craig Yedwab"/>
    <x v="1"/>
    <s v="Oakland"/>
    <x v="7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x v="22369"/>
    <x v="193"/>
    <n v="44718"/>
    <s v="Second Class"/>
    <s v="BB-10990"/>
    <s v="Barry Blumstein"/>
    <x v="1"/>
    <s v="Toledo"/>
    <x v="107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x v="22370"/>
    <x v="260"/>
    <n v="44795"/>
    <s v="Standard Class"/>
    <s v="JG-15160"/>
    <s v="James Galang"/>
    <x v="0"/>
    <s v="Plainfield"/>
    <x v="78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x v="22371"/>
    <x v="46"/>
    <n v="44918"/>
    <s v="Standard Class"/>
    <s v="VF-21715"/>
    <s v="Vicky Freymann"/>
    <x v="2"/>
    <s v="Columbus"/>
    <x v="172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x v="20831"/>
    <x v="300"/>
    <n v="43999"/>
    <s v="Standard Class"/>
    <s v="GB-14575"/>
    <s v="Giulietta Baptist"/>
    <x v="0"/>
    <s v="Philadelphia"/>
    <x v="64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x v="22372"/>
    <x v="80"/>
    <n v="44097"/>
    <s v="Standard Class"/>
    <s v="GB-14530"/>
    <s v="George Bell"/>
    <x v="1"/>
    <s v="Los Angeles"/>
    <x v="7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x v="5640"/>
    <x v="390"/>
    <n v="44289"/>
    <s v="Standard Class"/>
    <s v="JM-15250"/>
    <s v="Janet Martin"/>
    <x v="0"/>
    <s v="New York City"/>
    <x v="0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x v="4839"/>
    <x v="16"/>
    <n v="44872"/>
    <s v="Standard Class"/>
    <s v="TH-21115"/>
    <s v="Thea Hudgings"/>
    <x v="1"/>
    <s v="Philadelphia"/>
    <x v="64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x v="1705"/>
    <x v="908"/>
    <n v="43966"/>
    <s v="Standard Class"/>
    <s v="NW-18400"/>
    <s v="Natalie Webber"/>
    <x v="0"/>
    <s v="New York City"/>
    <x v="0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x v="10666"/>
    <x v="86"/>
    <n v="44924"/>
    <s v="Standard Class"/>
    <s v="JL-15130"/>
    <s v="Jack Lebron"/>
    <x v="0"/>
    <s v="Jackson"/>
    <x v="480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x v="22373"/>
    <x v="387"/>
    <n v="44780"/>
    <s v="First Class"/>
    <s v="TB-21055"/>
    <s v="Ted Butterfield"/>
    <x v="0"/>
    <s v="Fairfield"/>
    <x v="107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x v="10038"/>
    <x v="136"/>
    <n v="44777"/>
    <s v="Second Class"/>
    <s v="RD-9900"/>
    <s v="Ruben Dartt"/>
    <x v="0"/>
    <s v="Port Elizabeth"/>
    <x v="163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x v="22374"/>
    <x v="155"/>
    <n v="44117"/>
    <s v="Second Class"/>
    <s v="VM-11835"/>
    <s v="Vivian Mathis"/>
    <x v="0"/>
    <s v="Kinshasa"/>
    <x v="71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x v="12845"/>
    <x v="853"/>
    <n v="44665"/>
    <s v="Standard Class"/>
    <s v="DR-2880"/>
    <s v="Dan Reichenbach"/>
    <x v="1"/>
    <s v="Kisangani"/>
    <x v="732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x v="14969"/>
    <x v="880"/>
    <n v="44026"/>
    <s v="First Class"/>
    <s v="LC-6960"/>
    <s v="Lindsay Castell"/>
    <x v="2"/>
    <s v="Soma"/>
    <x v="799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x v="22375"/>
    <x v="551"/>
    <n v="44881"/>
    <s v="Standard Class"/>
    <s v="FO-4305"/>
    <s v="Frank Olsen"/>
    <x v="0"/>
    <s v="Bishkek"/>
    <x v="638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x v="22376"/>
    <x v="499"/>
    <n v="43642"/>
    <s v="Standard Class"/>
    <s v="ML-7755"/>
    <s v="Max Ludwig"/>
    <x v="2"/>
    <s v="Calgary"/>
    <x v="371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x v="11965"/>
    <x v="326"/>
    <n v="44758"/>
    <s v="First Class"/>
    <s v="GB-4530"/>
    <s v="George Bell"/>
    <x v="1"/>
    <s v="Klagenfurt"/>
    <x v="457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x v="2699"/>
    <x v="80"/>
    <n v="44099"/>
    <s v="Standard Class"/>
    <s v="EB-4110"/>
    <s v="Eugene Barchas"/>
    <x v="0"/>
    <s v="Bamako"/>
    <x v="432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x v="22377"/>
    <x v="740"/>
    <n v="43643"/>
    <s v="First Class"/>
    <s v="CC-2220"/>
    <s v="Chris Cortes"/>
    <x v="0"/>
    <s v="Saskatoon"/>
    <x v="725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x v="22378"/>
    <x v="97"/>
    <n v="44875"/>
    <s v="First Class"/>
    <s v="JL-5835"/>
    <s v="John Lee"/>
    <x v="0"/>
    <s v="Oran"/>
    <x v="493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x v="5422"/>
    <x v="345"/>
    <n v="44298"/>
    <s v="Same Day"/>
    <s v="JH-6180"/>
    <s v="Justin Hirsh"/>
    <x v="0"/>
    <s v="Baghdad"/>
    <x v="318"/>
    <x v="62"/>
    <m/>
    <x v="4"/>
    <x v="7"/>
    <s v="TEC-SHA-10004658"/>
    <x v="0"/>
    <x v="3"/>
    <s v="Sharp Ink, Laser"/>
    <n v="124.41"/>
    <n v="1"/>
    <n v="0"/>
    <n v="19.89"/>
    <n v="1.87"/>
    <s v="Medium"/>
  </r>
  <r>
    <x v="6425"/>
    <x v="72"/>
    <n v="43910"/>
    <s v="Standard Class"/>
    <s v="TT-11265"/>
    <s v="Tim Taslimi"/>
    <x v="1"/>
    <s v="Soweto"/>
    <x v="120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x v="6293"/>
    <x v="563"/>
    <n v="43701"/>
    <s v="Standard Class"/>
    <s v="RH-19555"/>
    <s v="Ritsa Hightower"/>
    <x v="0"/>
    <s v="Santo Domingo"/>
    <x v="27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x v="17067"/>
    <x v="626"/>
    <n v="44807"/>
    <s v="Same Day"/>
    <s v="AF-10885"/>
    <s v="Art Foster"/>
    <x v="0"/>
    <s v="Santiago de los Caballeros"/>
    <x v="368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x v="18394"/>
    <x v="626"/>
    <n v="44810"/>
    <s v="Second Class"/>
    <s v="SG-20890"/>
    <s v="Susan Gilcrest"/>
    <x v="1"/>
    <s v="Delicias"/>
    <x v="22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x v="7236"/>
    <x v="1186"/>
    <n v="44826"/>
    <s v="Second Class"/>
    <s v="HP-14815"/>
    <s v="Harold Pawlan"/>
    <x v="2"/>
    <s v="Tupã"/>
    <x v="91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x v="22379"/>
    <x v="1402"/>
    <n v="43677"/>
    <s v="Standard Class"/>
    <s v="JL-15175"/>
    <s v="James Lanier"/>
    <x v="2"/>
    <s v="Morelia"/>
    <x v="100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x v="12999"/>
    <x v="1038"/>
    <n v="43526"/>
    <s v="Standard Class"/>
    <s v="AH-10195"/>
    <s v="Alan Haines"/>
    <x v="1"/>
    <s v="São Miguel dos Campos"/>
    <x v="548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x v="4441"/>
    <x v="100"/>
    <n v="44270"/>
    <s v="Second Class"/>
    <s v="MC-17845"/>
    <s v="Michael Chen"/>
    <x v="0"/>
    <s v="Novo Gama"/>
    <x v="192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x v="21728"/>
    <x v="57"/>
    <n v="44149"/>
    <s v="Standard Class"/>
    <s v="LS-17230"/>
    <s v="Lycoris Saunders"/>
    <x v="0"/>
    <s v="Barreirinhas"/>
    <x v="356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x v="10647"/>
    <x v="148"/>
    <n v="44285"/>
    <s v="Standard Class"/>
    <s v="BG-11035"/>
    <s v="Barry Gonzalez"/>
    <x v="0"/>
    <s v="Santo Domingo"/>
    <x v="27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x v="1613"/>
    <x v="888"/>
    <n v="44008"/>
    <s v="Standard Class"/>
    <s v="CR-12730"/>
    <s v="Craig Reiter"/>
    <x v="0"/>
    <s v="Mexico City"/>
    <x v="146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x v="13371"/>
    <x v="71"/>
    <n v="44701"/>
    <s v="Standard Class"/>
    <s v="KM-16225"/>
    <s v="Kalyca Meade"/>
    <x v="1"/>
    <s v="Santiago"/>
    <x v="368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x v="17562"/>
    <x v="514"/>
    <n v="44103"/>
    <s v="Standard Class"/>
    <s v="CC-12100"/>
    <s v="Chad Cunningham"/>
    <x v="2"/>
    <s v="Tegucigalpa"/>
    <x v="301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x v="19075"/>
    <x v="512"/>
    <n v="43901"/>
    <s v="Second Class"/>
    <s v="JG-15115"/>
    <s v="Jack Garza"/>
    <x v="0"/>
    <s v="Guantánamo"/>
    <x v="232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x v="10985"/>
    <x v="966"/>
    <n v="44469"/>
    <s v="Standard Class"/>
    <s v="AZ-10750"/>
    <s v="Annie Zypern"/>
    <x v="0"/>
    <s v="Chihuahua"/>
    <x v="22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x v="8595"/>
    <x v="1054"/>
    <n v="44149"/>
    <s v="Standard Class"/>
    <s v="SW-20275"/>
    <s v="Scott Williamson"/>
    <x v="0"/>
    <s v="San Juan de la Maguana"/>
    <x v="236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x v="22380"/>
    <x v="594"/>
    <n v="44476"/>
    <s v="First Class"/>
    <s v="FP-14320"/>
    <s v="Frank Preis"/>
    <x v="0"/>
    <s v="Santo Domingo"/>
    <x v="27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x v="22381"/>
    <x v="344"/>
    <n v="44711"/>
    <s v="Standard Class"/>
    <s v="JC-16105"/>
    <s v="Julie Creighton"/>
    <x v="1"/>
    <s v="Yopal"/>
    <x v="1076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x v="2691"/>
    <x v="153"/>
    <n v="44202"/>
    <s v="Standard Class"/>
    <s v="TN-21040"/>
    <s v="Tanja Norvell"/>
    <x v="2"/>
    <s v="Mérida"/>
    <x v="269"/>
    <x v="14"/>
    <m/>
    <x v="5"/>
    <x v="9"/>
    <s v="OFF-BI-10000517"/>
    <x v="2"/>
    <x v="5"/>
    <s v="Acco Binder, Durable"/>
    <n v="22.2"/>
    <n v="2"/>
    <n v="0"/>
    <n v="11.08"/>
    <n v="1.86"/>
    <s v="Medium"/>
  </r>
  <r>
    <x v="22382"/>
    <x v="387"/>
    <n v="44781"/>
    <s v="Standard Class"/>
    <s v="TM-21010"/>
    <s v="Tamara Manning"/>
    <x v="0"/>
    <s v="Berlin"/>
    <x v="3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x v="308"/>
    <x v="206"/>
    <n v="44898"/>
    <s v="Standard Class"/>
    <s v="TB-21055"/>
    <s v="Ted Butterfield"/>
    <x v="0"/>
    <s v="Vincennes"/>
    <x v="14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x v="15892"/>
    <x v="613"/>
    <n v="44323"/>
    <s v="Standard Class"/>
    <s v="KH-16630"/>
    <s v="Ken Heidel"/>
    <x v="1"/>
    <s v="Mainz"/>
    <x v="345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x v="22383"/>
    <x v="1248"/>
    <n v="43503"/>
    <s v="Standard Class"/>
    <s v="IM-15055"/>
    <s v="Ionia McGrath"/>
    <x v="0"/>
    <s v="Halle"/>
    <x v="58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x v="21032"/>
    <x v="86"/>
    <n v="44922"/>
    <s v="Standard Class"/>
    <s v="JK-16090"/>
    <s v="Juliana Krohn"/>
    <x v="0"/>
    <s v="Porto"/>
    <x v="646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x v="11140"/>
    <x v="842"/>
    <n v="44786"/>
    <s v="Standard Class"/>
    <s v="TP-21565"/>
    <s v="Tracy Poddar"/>
    <x v="1"/>
    <s v="Rome"/>
    <x v="208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x v="22384"/>
    <x v="610"/>
    <n v="44145"/>
    <s v="Standard Class"/>
    <s v="SB-20185"/>
    <s v="Sarah Brown"/>
    <x v="0"/>
    <s v="Essen"/>
    <x v="58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x v="12815"/>
    <x v="722"/>
    <n v="44454"/>
    <s v="Second Class"/>
    <s v="DB-13120"/>
    <s v="David Bremer"/>
    <x v="1"/>
    <s v="Bergen op Zoom"/>
    <x v="77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x v="7703"/>
    <x v="622"/>
    <n v="44497"/>
    <s v="Standard Class"/>
    <s v="JL-15130"/>
    <s v="Jack Lebron"/>
    <x v="0"/>
    <s v="Uithoorn"/>
    <x v="96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x v="22385"/>
    <x v="926"/>
    <n v="44386"/>
    <s v="Standard Class"/>
    <s v="CS-12175"/>
    <s v="Charles Sheldon"/>
    <x v="1"/>
    <s v="Canberra"/>
    <x v="162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x v="11797"/>
    <x v="919"/>
    <n v="43827"/>
    <s v="Standard Class"/>
    <s v="DV-13465"/>
    <s v="Dianna Vittorini"/>
    <x v="0"/>
    <s v="Medan"/>
    <x v="105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x v="1087"/>
    <x v="57"/>
    <n v="44147"/>
    <s v="Standard Class"/>
    <s v="CJ-11875"/>
    <s v="Carl Jackson"/>
    <x v="1"/>
    <s v="Guangzhou"/>
    <x v="118"/>
    <x v="8"/>
    <m/>
    <x v="1"/>
    <x v="8"/>
    <s v="OFF-AR-10002260"/>
    <x v="2"/>
    <x v="12"/>
    <s v="Boston Pens, Blue"/>
    <n v="28.44"/>
    <n v="2"/>
    <n v="0"/>
    <n v="0"/>
    <n v="1.86"/>
    <s v="Medium"/>
  </r>
  <r>
    <x v="21950"/>
    <x v="568"/>
    <n v="44114"/>
    <s v="Standard Class"/>
    <s v="CC-12475"/>
    <s v="Cindy Chapman"/>
    <x v="0"/>
    <s v="Hobart"/>
    <x v="119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x v="6543"/>
    <x v="985"/>
    <n v="44443"/>
    <s v="Standard Class"/>
    <s v="SP-20620"/>
    <s v="Stefania Perrino"/>
    <x v="1"/>
    <s v="Pasig"/>
    <x v="69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x v="606"/>
    <x v="469"/>
    <n v="44217"/>
    <s v="Standard Class"/>
    <s v="TA-21385"/>
    <s v="Tom Ashbrook"/>
    <x v="2"/>
    <s v="Manila"/>
    <x v="69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x v="21787"/>
    <x v="81"/>
    <n v="44527"/>
    <s v="Standard Class"/>
    <s v="TB-21355"/>
    <s v="Todd Boyes"/>
    <x v="1"/>
    <s v="New York City"/>
    <x v="0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x v="8161"/>
    <x v="225"/>
    <n v="44464"/>
    <s v="Standard Class"/>
    <s v="GM-14695"/>
    <s v="Greg Maxwell"/>
    <x v="1"/>
    <s v="San Francisco"/>
    <x v="7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x v="22386"/>
    <x v="349"/>
    <n v="44541"/>
    <s v="Second Class"/>
    <s v="TC-21475"/>
    <s v="Tony Chapman"/>
    <x v="2"/>
    <s v="Washington"/>
    <x v="611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x v="15287"/>
    <x v="655"/>
    <n v="44527"/>
    <s v="Standard Class"/>
    <s v="CK-12205"/>
    <s v="Chloris Kastensmidt"/>
    <x v="0"/>
    <s v="Columbus"/>
    <x v="107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x v="6030"/>
    <x v="132"/>
    <n v="44909"/>
    <s v="Standard Class"/>
    <s v="JP-15520"/>
    <s v="Jeremy Pistek"/>
    <x v="0"/>
    <s v="Madison"/>
    <x v="90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x v="19875"/>
    <x v="322"/>
    <n v="43664"/>
    <s v="Standard Class"/>
    <s v="ST-20530"/>
    <s v="Shui Tom"/>
    <x v="0"/>
    <s v="Philadelphia"/>
    <x v="64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x v="4299"/>
    <x v="196"/>
    <n v="44792"/>
    <s v="Standard Class"/>
    <s v="DC-12850"/>
    <s v="Dan Campbell"/>
    <x v="0"/>
    <s v="Memphis"/>
    <x v="480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x v="11363"/>
    <x v="1056"/>
    <n v="44400"/>
    <s v="Standard Class"/>
    <s v="NK-18490"/>
    <s v="Neil Knudson"/>
    <x v="2"/>
    <s v="Philadelphia"/>
    <x v="64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x v="22387"/>
    <x v="69"/>
    <n v="44799"/>
    <s v="Same Day"/>
    <s v="JL-5175"/>
    <s v="James Lanier"/>
    <x v="2"/>
    <s v="Wadi as Sir"/>
    <x v="683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x v="22388"/>
    <x v="786"/>
    <n v="43839"/>
    <s v="First Class"/>
    <s v="CD-1920"/>
    <s v="Carlos Daly"/>
    <x v="0"/>
    <s v="Basra"/>
    <x v="451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x v="14459"/>
    <x v="1194"/>
    <n v="44388"/>
    <s v="First Class"/>
    <s v="LW-6825"/>
    <s v="Laurel Workman"/>
    <x v="1"/>
    <s v="Morogoro"/>
    <x v="983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x v="22389"/>
    <x v="907"/>
    <n v="44817"/>
    <s v="First Class"/>
    <s v="RB-9330"/>
    <s v="Randy Bradley"/>
    <x v="0"/>
    <s v="Kumasi"/>
    <x v="187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x v="2038"/>
    <x v="969"/>
    <n v="44213"/>
    <s v="Standard Class"/>
    <s v="MR-7545"/>
    <s v="Mathew Reese"/>
    <x v="2"/>
    <s v="Mbandaka"/>
    <x v="484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x v="468"/>
    <x v="386"/>
    <n v="44243"/>
    <s v="Second Class"/>
    <s v="SM-10320"/>
    <s v="Sean Miller"/>
    <x v="2"/>
    <s v="Koumra"/>
    <x v="224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x v="7213"/>
    <x v="646"/>
    <n v="44854"/>
    <s v="Second Class"/>
    <s v="BG-1740"/>
    <s v="Bruce Geld"/>
    <x v="0"/>
    <s v="Istanbul"/>
    <x v="279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x v="20766"/>
    <x v="388"/>
    <n v="44516"/>
    <s v="Second Class"/>
    <s v="JG-5160"/>
    <s v="James Galang"/>
    <x v="0"/>
    <s v="Port Harcourt"/>
    <x v="605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x v="21028"/>
    <x v="149"/>
    <n v="44755"/>
    <s v="Standard Class"/>
    <s v="JE-5610"/>
    <s v="Jim Epp"/>
    <x v="1"/>
    <s v="Mwanza"/>
    <x v="453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x v="1292"/>
    <x v="785"/>
    <n v="44728"/>
    <s v="Second Class"/>
    <s v="SF-10965"/>
    <s v="Sylvia Foulston"/>
    <x v="1"/>
    <s v="Kermanshah"/>
    <x v="194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x v="9983"/>
    <x v="739"/>
    <n v="43685"/>
    <s v="Standard Class"/>
    <s v="SH-20395"/>
    <s v="Shahid Hopkins"/>
    <x v="0"/>
    <s v="Nicolás Romero"/>
    <x v="204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x v="22126"/>
    <x v="582"/>
    <n v="43802"/>
    <s v="Standard Class"/>
    <s v="RF-19345"/>
    <s v="Randy Ferguson"/>
    <x v="1"/>
    <s v="Bayamo"/>
    <x v="353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x v="6462"/>
    <x v="1241"/>
    <n v="44900"/>
    <s v="Second Class"/>
    <s v="RH-19495"/>
    <s v="Rick Hansen"/>
    <x v="0"/>
    <s v="Carrefour"/>
    <x v="410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x v="22390"/>
    <x v="116"/>
    <n v="43824"/>
    <s v="Second Class"/>
    <s v="AR-10825"/>
    <s v="Anthony Rawles"/>
    <x v="1"/>
    <s v="El Progreso"/>
    <x v="766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x v="18929"/>
    <x v="461"/>
    <n v="44334"/>
    <s v="Second Class"/>
    <s v="LD-16855"/>
    <s v="Lela Donovan"/>
    <x v="1"/>
    <s v="Morelia"/>
    <x v="100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x v="7128"/>
    <x v="672"/>
    <n v="44714"/>
    <s v="First Class"/>
    <s v="SH-20395"/>
    <s v="Shahid Hopkins"/>
    <x v="0"/>
    <s v="Caracas"/>
    <x v="567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x v="16455"/>
    <x v="759"/>
    <n v="43827"/>
    <s v="Standard Class"/>
    <s v="MH-17440"/>
    <s v="Mark Haberlin"/>
    <x v="1"/>
    <s v="Juárez"/>
    <x v="22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x v="22391"/>
    <x v="75"/>
    <n v="44889"/>
    <s v="Standard Class"/>
    <s v="CM-12445"/>
    <s v="Chuck Magee"/>
    <x v="0"/>
    <s v="Zapopan"/>
    <x v="226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x v="17431"/>
    <x v="317"/>
    <n v="44194"/>
    <s v="Standard Class"/>
    <s v="LH-17020"/>
    <s v="Lisa Hazard"/>
    <x v="0"/>
    <s v="Tlaquepaque"/>
    <x v="226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x v="22392"/>
    <x v="517"/>
    <n v="44094"/>
    <s v="First Class"/>
    <s v="JG-15310"/>
    <s v="Jason Gross"/>
    <x v="1"/>
    <s v="Soacha"/>
    <x v="241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x v="22393"/>
    <x v="334"/>
    <n v="43995"/>
    <s v="First Class"/>
    <s v="FW-14395"/>
    <s v="Fred Wasserman"/>
    <x v="1"/>
    <s v="Tegucigalpa"/>
    <x v="301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x v="7937"/>
    <x v="934"/>
    <n v="44720"/>
    <s v="Standard Class"/>
    <s v="BE-11455"/>
    <s v="Brad Eason"/>
    <x v="2"/>
    <s v="San Luis Potosí"/>
    <x v="320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x v="13105"/>
    <x v="595"/>
    <n v="44539"/>
    <s v="Standard Class"/>
    <s v="MC-18100"/>
    <s v="Mick Crebagga"/>
    <x v="0"/>
    <s v="Vienna"/>
    <x v="145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x v="1632"/>
    <x v="1234"/>
    <n v="44698"/>
    <s v="Standard Class"/>
    <s v="KL-16555"/>
    <s v="Kelly Lampkin"/>
    <x v="1"/>
    <s v="Dewsbury"/>
    <x v="31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x v="22394"/>
    <x v="272"/>
    <n v="44882"/>
    <s v="Second Class"/>
    <s v="RH-19600"/>
    <s v="Rob Haberlin"/>
    <x v="0"/>
    <s v="Dublin"/>
    <x v="382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x v="2068"/>
    <x v="697"/>
    <n v="44429"/>
    <s v="Standard Class"/>
    <s v="CA-12775"/>
    <s v="Cynthia Arntzen"/>
    <x v="0"/>
    <s v="Drancy"/>
    <x v="14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x v="17873"/>
    <x v="713"/>
    <n v="44834"/>
    <s v="Second Class"/>
    <s v="BT-11395"/>
    <s v="Bill Tyler"/>
    <x v="1"/>
    <s v="Wolverhampton"/>
    <x v="31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x v="22395"/>
    <x v="516"/>
    <n v="44871"/>
    <s v="First Class"/>
    <s v="DK-12895"/>
    <s v="Dana Kaydos"/>
    <x v="0"/>
    <s v="Stockholm"/>
    <x v="248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x v="17544"/>
    <x v="303"/>
    <n v="44457"/>
    <s v="Standard Class"/>
    <s v="AP-10915"/>
    <s v="Arthur Prichep"/>
    <x v="0"/>
    <s v="Venice"/>
    <x v="92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x v="6669"/>
    <x v="620"/>
    <n v="44427"/>
    <s v="Standard Class"/>
    <s v="NG-18355"/>
    <s v="Nat Gilpin"/>
    <x v="1"/>
    <s v="Handan"/>
    <x v="158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x v="7095"/>
    <x v="749"/>
    <n v="43748"/>
    <s v="Second Class"/>
    <s v="TR-21325"/>
    <s v="Toby Ritter"/>
    <x v="0"/>
    <s v="Huzhou"/>
    <x v="128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x v="22396"/>
    <x v="50"/>
    <n v="44548"/>
    <s v="Same Day"/>
    <s v="AR-10825"/>
    <s v="Anthony Rawles"/>
    <x v="1"/>
    <s v="Mandurah"/>
    <x v="44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x v="6640"/>
    <x v="1199"/>
    <n v="44116"/>
    <s v="Standard Class"/>
    <s v="JP-15460"/>
    <s v="Jennifer Patt"/>
    <x v="1"/>
    <s v="Bandung"/>
    <x v="65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x v="22397"/>
    <x v="227"/>
    <n v="44722"/>
    <s v="Standard Class"/>
    <s v="LT-17110"/>
    <s v="Liz Thompson"/>
    <x v="0"/>
    <s v="Albany"/>
    <x v="44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x v="22398"/>
    <x v="269"/>
    <n v="44827"/>
    <s v="Standard Class"/>
    <s v="BF-11020"/>
    <s v="Barry Französisch"/>
    <x v="1"/>
    <s v="Green Bay"/>
    <x v="90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x v="6166"/>
    <x v="388"/>
    <n v="44516"/>
    <s v="Second Class"/>
    <s v="FH-14275"/>
    <s v="Frank Hawley"/>
    <x v="1"/>
    <s v="La Porte"/>
    <x v="172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x v="1176"/>
    <x v="292"/>
    <n v="44055"/>
    <s v="First Class"/>
    <s v="NP-18325"/>
    <s v="Naresj Patel"/>
    <x v="0"/>
    <s v="New York City"/>
    <x v="0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x v="22399"/>
    <x v="1305"/>
    <n v="43478"/>
    <s v="Standard Class"/>
    <s v="MB-18085"/>
    <s v="Mick Brown"/>
    <x v="0"/>
    <s v="Philadelphia"/>
    <x v="64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x v="3809"/>
    <x v="880"/>
    <n v="44025"/>
    <s v="First Class"/>
    <s v="CK-12595"/>
    <s v="Clytie Kelty"/>
    <x v="0"/>
    <s v="Philadelphia"/>
    <x v="64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x v="22400"/>
    <x v="1211"/>
    <n v="44422"/>
    <s v="Standard Class"/>
    <s v="CM-12655"/>
    <s v="Corinna Mitchell"/>
    <x v="2"/>
    <s v="Jackson"/>
    <x v="552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x v="22401"/>
    <x v="308"/>
    <n v="44895"/>
    <s v="First Class"/>
    <s v="GT-14755"/>
    <s v="Guy Thornton"/>
    <x v="0"/>
    <s v="Rockford"/>
    <x v="19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x v="22402"/>
    <x v="659"/>
    <n v="43794"/>
    <s v="Standard Class"/>
    <s v="AB-10600"/>
    <s v="Ann Blume"/>
    <x v="1"/>
    <s v="Chicago"/>
    <x v="19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x v="22403"/>
    <x v="1092"/>
    <n v="43552"/>
    <s v="Standard Class"/>
    <s v="CD-11920"/>
    <s v="Carlos Daly"/>
    <x v="0"/>
    <s v="New York City"/>
    <x v="0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x v="14137"/>
    <x v="917"/>
    <n v="44799"/>
    <s v="Standard Class"/>
    <s v="LR-17035"/>
    <s v="Lisa Ryan"/>
    <x v="1"/>
    <s v="San Francisco"/>
    <x v="7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x v="10351"/>
    <x v="774"/>
    <n v="44526"/>
    <s v="Standard Class"/>
    <s v="FA-14230"/>
    <s v="Frank Atkinson"/>
    <x v="1"/>
    <s v="Orlando"/>
    <x v="45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x v="22404"/>
    <x v="539"/>
    <n v="43612"/>
    <s v="Standard Class"/>
    <s v="EH-13990"/>
    <s v="Erica Hackney"/>
    <x v="0"/>
    <s v="Bellevue"/>
    <x v="42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x v="9677"/>
    <x v="269"/>
    <n v="44827"/>
    <s v="Standard Class"/>
    <s v="SS-20140"/>
    <s v="Saphhira Shifley"/>
    <x v="1"/>
    <s v="Columbus"/>
    <x v="57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x v="9127"/>
    <x v="61"/>
    <n v="44534"/>
    <s v="Second Class"/>
    <s v="JM-15865"/>
    <s v="John Murray"/>
    <x v="0"/>
    <s v="San Angelo"/>
    <x v="29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x v="22405"/>
    <x v="669"/>
    <n v="44106"/>
    <s v="Standard Class"/>
    <s v="RR-9315"/>
    <s v="Ralph Ritter"/>
    <x v="0"/>
    <s v="Johannesburg"/>
    <x v="120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x v="16453"/>
    <x v="399"/>
    <n v="44615"/>
    <s v="Standard Class"/>
    <s v="EM-3810"/>
    <s v="Eleni McCrary"/>
    <x v="1"/>
    <s v="Prague"/>
    <x v="321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x v="13041"/>
    <x v="574"/>
    <n v="44859"/>
    <s v="First Class"/>
    <s v="AB-600"/>
    <s v="Ann Blume"/>
    <x v="1"/>
    <s v="Lome"/>
    <x v="464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x v="10830"/>
    <x v="75"/>
    <n v="44888"/>
    <s v="Standard Class"/>
    <s v="DO-3435"/>
    <s v="Denny Ordway"/>
    <x v="0"/>
    <s v="Marrakech"/>
    <x v="383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x v="3030"/>
    <x v="274"/>
    <n v="44195"/>
    <s v="Standard Class"/>
    <s v="RD-9930"/>
    <s v="Russell D'Ascenzo"/>
    <x v="0"/>
    <s v="Zaria"/>
    <x v="489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x v="1960"/>
    <x v="955"/>
    <n v="44097"/>
    <s v="Standard Class"/>
    <s v="EM-4065"/>
    <s v="Erin Mull"/>
    <x v="0"/>
    <s v="Yaounde"/>
    <x v="156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x v="22406"/>
    <x v="820"/>
    <n v="44929"/>
    <s v="Standard Class"/>
    <s v="VB-11745"/>
    <s v="Victoria Brennan"/>
    <x v="1"/>
    <s v="Sale"/>
    <x v="363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x v="12144"/>
    <x v="659"/>
    <n v="43789"/>
    <s v="First Class"/>
    <s v="BD-1620"/>
    <s v="Brian DeCherney"/>
    <x v="0"/>
    <s v="Kano"/>
    <x v="425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x v="15016"/>
    <x v="313"/>
    <n v="44728"/>
    <s v="Standard Class"/>
    <s v="KL-6555"/>
    <s v="Kelly Lampkin"/>
    <x v="1"/>
    <s v="Kano"/>
    <x v="425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x v="6482"/>
    <x v="80"/>
    <n v="44097"/>
    <s v="Standard Class"/>
    <s v="LC-7050"/>
    <s v="Liz Carlisle"/>
    <x v="0"/>
    <s v="Batna"/>
    <x v="723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x v="14935"/>
    <x v="1099"/>
    <n v="44462"/>
    <s v="Standard Class"/>
    <s v="RD-19660"/>
    <s v="Robert Dilbeck"/>
    <x v="2"/>
    <s v="Chinandega"/>
    <x v="53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x v="19941"/>
    <x v="743"/>
    <n v="44335"/>
    <s v="Standard Class"/>
    <s v="GM-14695"/>
    <s v="Greg Maxwell"/>
    <x v="1"/>
    <s v="Catia La Mar"/>
    <x v="785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x v="3555"/>
    <x v="117"/>
    <n v="44347"/>
    <s v="Standard Class"/>
    <s v="SC-20050"/>
    <s v="Sample Company A"/>
    <x v="2"/>
    <s v="Tegucigalpa"/>
    <x v="301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x v="20457"/>
    <x v="249"/>
    <n v="43979"/>
    <s v="Standard Class"/>
    <s v="JB-16045"/>
    <s v="Julia Barnett"/>
    <x v="2"/>
    <s v="Sucre"/>
    <x v="815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x v="22407"/>
    <x v="426"/>
    <n v="44381"/>
    <s v="First Class"/>
    <s v="JH-15910"/>
    <s v="Jonathan Howell"/>
    <x v="0"/>
    <s v="Querétaro"/>
    <x v="539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x v="3515"/>
    <x v="803"/>
    <n v="44751"/>
    <s v="Standard Class"/>
    <s v="CJ-12010"/>
    <s v="Caroline Jumper"/>
    <x v="0"/>
    <s v="Córdoba"/>
    <x v="360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x v="3104"/>
    <x v="255"/>
    <n v="44079"/>
    <s v="Standard Class"/>
    <s v="RF-19840"/>
    <s v="Roy Französisch"/>
    <x v="0"/>
    <s v="Mechelen"/>
    <x v="324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x v="7801"/>
    <x v="415"/>
    <n v="44556"/>
    <s v="Standard Class"/>
    <s v="DK-13150"/>
    <s v="David Kendrick"/>
    <x v="1"/>
    <s v="Potsdam"/>
    <x v="519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x v="19464"/>
    <x v="396"/>
    <n v="44825"/>
    <s v="Second Class"/>
    <s v="DO-13645"/>
    <s v="Doug O'Connell"/>
    <x v="0"/>
    <s v="Sheffield"/>
    <x v="31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x v="14526"/>
    <x v="853"/>
    <n v="44662"/>
    <s v="First Class"/>
    <s v="DR-12940"/>
    <s v="Daniel Raglin"/>
    <x v="2"/>
    <s v="London"/>
    <x v="31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x v="1024"/>
    <x v="317"/>
    <n v="44195"/>
    <s v="Standard Class"/>
    <s v="MW-18220"/>
    <s v="Mitch Webber"/>
    <x v="0"/>
    <s v="Luoyang"/>
    <x v="198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x v="22408"/>
    <x v="92"/>
    <n v="44407"/>
    <s v="Standard Class"/>
    <s v="LE-16810"/>
    <s v="Laurel Elliston"/>
    <x v="0"/>
    <s v="Manila"/>
    <x v="69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x v="9340"/>
    <x v="558"/>
    <n v="44355"/>
    <s v="Standard Class"/>
    <s v="CA-12265"/>
    <s v="Christina Anderson"/>
    <x v="0"/>
    <s v="Bijie"/>
    <x v="447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x v="22409"/>
    <x v="448"/>
    <n v="43712"/>
    <s v="Standard Class"/>
    <s v="BT-11440"/>
    <s v="Bobby Trafton"/>
    <x v="0"/>
    <s v="Nakhon Ratchasima"/>
    <x v="828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x v="22410"/>
    <x v="907"/>
    <n v="44819"/>
    <s v="Standard Class"/>
    <s v="RH-19495"/>
    <s v="Rick Hansen"/>
    <x v="0"/>
    <s v="Surabaya"/>
    <x v="144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x v="21582"/>
    <x v="311"/>
    <n v="44735"/>
    <s v="Standard Class"/>
    <s v="MB-18085"/>
    <s v="Mick Brown"/>
    <x v="0"/>
    <s v="Brisbane"/>
    <x v="2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x v="806"/>
    <x v="60"/>
    <n v="44583"/>
    <s v="Standard Class"/>
    <s v="MG-17890"/>
    <s v="Michael Granlund"/>
    <x v="2"/>
    <s v="Lahore"/>
    <x v="182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x v="5128"/>
    <x v="144"/>
    <n v="44476"/>
    <s v="Standard Class"/>
    <s v="EM-14095"/>
    <s v="Eudokia Martin"/>
    <x v="1"/>
    <s v="Canberra"/>
    <x v="162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x v="680"/>
    <x v="518"/>
    <n v="44891"/>
    <s v="First Class"/>
    <s v="KN-16450"/>
    <s v="Kean Nguyen"/>
    <x v="1"/>
    <s v="Perth"/>
    <x v="44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x v="2151"/>
    <x v="663"/>
    <n v="44589"/>
    <s v="Standard Class"/>
    <s v="AD-10180"/>
    <s v="Alan Dominguez"/>
    <x v="2"/>
    <s v="Great Falls"/>
    <x v="496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x v="22411"/>
    <x v="911"/>
    <n v="43692"/>
    <s v="Standard Class"/>
    <s v="GM-14680"/>
    <s v="Greg Matthias"/>
    <x v="0"/>
    <s v="Seattle"/>
    <x v="42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x v="9563"/>
    <x v="471"/>
    <n v="44787"/>
    <s v="First Class"/>
    <s v="SF-20965"/>
    <s v="Sylvia Foulston"/>
    <x v="1"/>
    <s v="Bedford"/>
    <x v="29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x v="1446"/>
    <x v="286"/>
    <n v="44900"/>
    <s v="Standard Class"/>
    <s v="LS-16975"/>
    <s v="Lindsay Shagiari"/>
    <x v="2"/>
    <s v="Baltimore"/>
    <x v="302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x v="22412"/>
    <x v="646"/>
    <n v="44854"/>
    <s v="Second Class"/>
    <s v="RS-19420"/>
    <s v="Ricardo Sperren"/>
    <x v="1"/>
    <s v="Fairfield"/>
    <x v="419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x v="9774"/>
    <x v="789"/>
    <n v="43674"/>
    <s v="Same Day"/>
    <s v="CK-12205"/>
    <s v="Chloris Kastensmidt"/>
    <x v="0"/>
    <s v="Apopka"/>
    <x v="45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x v="1760"/>
    <x v="918"/>
    <n v="44652"/>
    <s v="First Class"/>
    <s v="DH-13075"/>
    <s v="Dave Hallsten"/>
    <x v="1"/>
    <s v="Fairfield"/>
    <x v="7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x v="22413"/>
    <x v="812"/>
    <n v="44068"/>
    <s v="Same Day"/>
    <s v="MC-18100"/>
    <s v="Mick Crebagga"/>
    <x v="0"/>
    <s v="Houston"/>
    <x v="29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x v="732"/>
    <x v="543"/>
    <n v="43837"/>
    <s v="Standard Class"/>
    <s v="KM-16375"/>
    <s v="Katherine Murray"/>
    <x v="2"/>
    <s v="Providence"/>
    <x v="122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x v="22414"/>
    <x v="196"/>
    <n v="44794"/>
    <s v="Standard Class"/>
    <s v="RB-9330"/>
    <s v="Randy Bradley"/>
    <x v="0"/>
    <s v="Amman"/>
    <x v="683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x v="5295"/>
    <x v="378"/>
    <n v="44428"/>
    <s v="Second Class"/>
    <s v="AB-15"/>
    <s v="Aaron Bergman"/>
    <x v="0"/>
    <s v="Berdyans'k"/>
    <x v="580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x v="22415"/>
    <x v="148"/>
    <n v="44286"/>
    <s v="Standard Class"/>
    <s v="BF-975"/>
    <s v="Barbara Fisher"/>
    <x v="1"/>
    <s v="Ad Diwem"/>
    <x v="787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x v="6222"/>
    <x v="100"/>
    <n v="44270"/>
    <s v="Second Class"/>
    <s v="MK-8160"/>
    <s v="Mike Kennedy"/>
    <x v="0"/>
    <s v="Cairo"/>
    <x v="132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x v="10550"/>
    <x v="321"/>
    <n v="43625"/>
    <s v="Standard Class"/>
    <s v="RW-9690"/>
    <s v="Robert Waldorf"/>
    <x v="0"/>
    <s v="Dar es Salaam"/>
    <x v="270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x v="1135"/>
    <x v="726"/>
    <n v="44345"/>
    <s v="Second Class"/>
    <s v="JP-5520"/>
    <s v="Jeremy Pistek"/>
    <x v="0"/>
    <s v="Dar es Salaam"/>
    <x v="270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x v="16907"/>
    <x v="576"/>
    <n v="44740"/>
    <s v="Second Class"/>
    <s v="SB-10290"/>
    <s v="Sean Braxton"/>
    <x v="1"/>
    <s v="Istanbul"/>
    <x v="279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x v="9440"/>
    <x v="545"/>
    <n v="44905"/>
    <s v="Standard Class"/>
    <s v="MP-17965"/>
    <s v="Michael Paige"/>
    <x v="1"/>
    <s v="Orizaba"/>
    <x v="360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x v="18430"/>
    <x v="2"/>
    <n v="44488"/>
    <s v="Second Class"/>
    <s v="SC-20020"/>
    <s v="Sam Craven"/>
    <x v="0"/>
    <s v="Tegucigalpa"/>
    <x v="301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x v="22416"/>
    <x v="76"/>
    <n v="44869"/>
    <s v="Standard Class"/>
    <s v="JE-15715"/>
    <s v="Joe Elijah"/>
    <x v="0"/>
    <s v="Santiago de los Caballeros"/>
    <x v="368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x v="2431"/>
    <x v="867"/>
    <n v="43501"/>
    <s v="First Class"/>
    <s v="KH-16630"/>
    <s v="Ken Heidel"/>
    <x v="1"/>
    <s v="Dresden"/>
    <x v="25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x v="13164"/>
    <x v="341"/>
    <n v="43948"/>
    <s v="Standard Class"/>
    <s v="KM-16720"/>
    <s v="Kunst Miller"/>
    <x v="0"/>
    <s v="Sheffield"/>
    <x v="31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x v="22417"/>
    <x v="925"/>
    <n v="43776"/>
    <s v="Standard Class"/>
    <s v="DL-12865"/>
    <s v="Dan Lawera"/>
    <x v="0"/>
    <s v="Berlin"/>
    <x v="3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x v="14363"/>
    <x v="854"/>
    <n v="43698"/>
    <s v="Standard Class"/>
    <s v="MC-17575"/>
    <s v="Matt Collins"/>
    <x v="0"/>
    <s v="Hamburg"/>
    <x v="98"/>
    <x v="2"/>
    <m/>
    <x v="2"/>
    <x v="2"/>
    <s v="OFF-SU-10002346"/>
    <x v="2"/>
    <x v="6"/>
    <s v="Elite Ruler, High Speed"/>
    <n v="41.4"/>
    <n v="3"/>
    <n v="0"/>
    <n v="3.24"/>
    <n v="1.83"/>
    <s v="Medium"/>
  </r>
  <r>
    <x v="9680"/>
    <x v="227"/>
    <n v="44721"/>
    <s v="Standard Class"/>
    <s v="CC-12610"/>
    <s v="Corey Catlett"/>
    <x v="1"/>
    <s v="Huddersfield"/>
    <x v="31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x v="22418"/>
    <x v="280"/>
    <n v="43738"/>
    <s v="Second Class"/>
    <s v="LC-16885"/>
    <s v="Lena Creighton"/>
    <x v="0"/>
    <s v="Cologne"/>
    <x v="58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x v="22419"/>
    <x v="1251"/>
    <n v="44661"/>
    <s v="Standard Class"/>
    <s v="WB-21850"/>
    <s v="William Brown"/>
    <x v="0"/>
    <s v="Denpasar"/>
    <x v="349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x v="22420"/>
    <x v="1358"/>
    <n v="44626"/>
    <s v="Standard Class"/>
    <s v="NG-18355"/>
    <s v="Nat Gilpin"/>
    <x v="1"/>
    <s v="Manila"/>
    <x v="69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x v="16310"/>
    <x v="117"/>
    <n v="44345"/>
    <s v="Standard Class"/>
    <s v="SM-20950"/>
    <s v="Suzanne McNair"/>
    <x v="1"/>
    <s v="Datong"/>
    <x v="388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x v="13289"/>
    <x v="1267"/>
    <n v="43860"/>
    <s v="Standard Class"/>
    <s v="MM-17260"/>
    <s v="Magdelene Morse"/>
    <x v="0"/>
    <s v="Puducherry"/>
    <x v="516"/>
    <x v="17"/>
    <m/>
    <x v="1"/>
    <x v="6"/>
    <s v="OFF-AR-10001329"/>
    <x v="2"/>
    <x v="12"/>
    <s v="BIC Pens, Fluorescent"/>
    <n v="31.08"/>
    <n v="2"/>
    <n v="0"/>
    <n v="9"/>
    <n v="1.83"/>
    <s v="Medium"/>
  </r>
  <r>
    <x v="14780"/>
    <x v="272"/>
    <n v="44882"/>
    <s v="Standard Class"/>
    <s v="TS-21430"/>
    <s v="Tom Stivers"/>
    <x v="1"/>
    <s v="Samarinda"/>
    <x v="298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x v="22421"/>
    <x v="114"/>
    <n v="44641"/>
    <s v="Second Class"/>
    <s v="RW-19690"/>
    <s v="Robert Waldorf"/>
    <x v="0"/>
    <s v="Jammu"/>
    <x v="310"/>
    <x v="17"/>
    <m/>
    <x v="1"/>
    <x v="6"/>
    <s v="OFF-ST-10000268"/>
    <x v="2"/>
    <x v="10"/>
    <s v="Smead Box, Blue"/>
    <n v="21.54"/>
    <n v="2"/>
    <n v="0"/>
    <n v="6"/>
    <n v="1.83"/>
    <s v="Medium"/>
  </r>
  <r>
    <x v="22317"/>
    <x v="35"/>
    <n v="44874"/>
    <s v="Standard Class"/>
    <s v="SC-20230"/>
    <s v="Scot Coram"/>
    <x v="1"/>
    <s v="Palmerston North"/>
    <x v="378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x v="6864"/>
    <x v="1152"/>
    <n v="44543"/>
    <s v="Standard Class"/>
    <s v="GT-14710"/>
    <s v="Greg Tran"/>
    <x v="0"/>
    <s v="Seattle"/>
    <x v="42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x v="4767"/>
    <x v="424"/>
    <n v="43780"/>
    <s v="Standard Class"/>
    <s v="WB-21850"/>
    <s v="William Brown"/>
    <x v="0"/>
    <s v="Los Angeles"/>
    <x v="7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x v="1879"/>
    <x v="126"/>
    <n v="43802"/>
    <s v="Second Class"/>
    <s v="JK-15730"/>
    <s v="Joe Kamberova"/>
    <x v="0"/>
    <s v="Columbus"/>
    <x v="107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x v="22422"/>
    <x v="102"/>
    <n v="43928"/>
    <s v="First Class"/>
    <s v="TT-21070"/>
    <s v="Ted Trevino"/>
    <x v="0"/>
    <s v="Philadelphia"/>
    <x v="64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x v="22423"/>
    <x v="406"/>
    <n v="44456"/>
    <s v="Standard Class"/>
    <s v="SF-20200"/>
    <s v="Sarah Foster"/>
    <x v="0"/>
    <s v="Seattle"/>
    <x v="42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x v="9183"/>
    <x v="1134"/>
    <n v="44031"/>
    <s v="Second Class"/>
    <s v="TG-21310"/>
    <s v="Toby Gnade"/>
    <x v="0"/>
    <s v="Mesa"/>
    <x v="276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x v="11537"/>
    <x v="63"/>
    <n v="44915"/>
    <s v="Standard Class"/>
    <s v="KM-16660"/>
    <s v="Khloe Miller"/>
    <x v="0"/>
    <s v="Inglewood"/>
    <x v="7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x v="11383"/>
    <x v="340"/>
    <n v="44694"/>
    <s v="Standard Class"/>
    <s v="DB-3660"/>
    <s v="Duane Benoit"/>
    <x v="0"/>
    <s v="Cairo"/>
    <x v="132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x v="20929"/>
    <x v="991"/>
    <n v="44577"/>
    <s v="Second Class"/>
    <s v="CB-2535"/>
    <s v="Claudia Bergmann"/>
    <x v="1"/>
    <s v="Izmir"/>
    <x v="154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x v="6787"/>
    <x v="451"/>
    <n v="44432"/>
    <s v="Standard Class"/>
    <s v="CH-2070"/>
    <s v="Cathy Hwang"/>
    <x v="2"/>
    <s v="Budapest"/>
    <x v="463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x v="22424"/>
    <x v="782"/>
    <n v="44371"/>
    <s v="Standard Class"/>
    <s v="TG-11640"/>
    <s v="Trudy Glocke"/>
    <x v="0"/>
    <s v="Kokshetau"/>
    <x v="826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x v="17620"/>
    <x v="427"/>
    <n v="44191"/>
    <s v="Standard Class"/>
    <s v="JE-5745"/>
    <s v="Joel Eaton"/>
    <x v="0"/>
    <s v="Zaporizhzhya"/>
    <x v="580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x v="7139"/>
    <x v="415"/>
    <n v="44551"/>
    <s v="First Class"/>
    <s v="CS-1860"/>
    <s v="Cari Schnelling"/>
    <x v="0"/>
    <s v="Plovdiv"/>
    <x v="791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x v="14252"/>
    <x v="966"/>
    <n v="44471"/>
    <s v="Standard Class"/>
    <s v="MP-7965"/>
    <s v="Michael Paige"/>
    <x v="1"/>
    <s v="Riyadh"/>
    <x v="305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x v="9308"/>
    <x v="624"/>
    <n v="44533"/>
    <s v="Standard Class"/>
    <s v="TR-11325"/>
    <s v="Toby Ritter"/>
    <x v="0"/>
    <s v="Rabat"/>
    <x v="363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x v="18362"/>
    <x v="91"/>
    <n v="44444"/>
    <s v="Second Class"/>
    <s v="SR-10425"/>
    <s v="Sharelle Roach"/>
    <x v="2"/>
    <s v="Zaria"/>
    <x v="489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x v="22425"/>
    <x v="1367"/>
    <n v="44493"/>
    <s v="Standard Class"/>
    <s v="RC-19960"/>
    <s v="Ryan Crowe"/>
    <x v="0"/>
    <s v="San Pedro Sula"/>
    <x v="486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x v="22350"/>
    <x v="388"/>
    <n v="44520"/>
    <s v="Standard Class"/>
    <s v="MB-18085"/>
    <s v="Mick Brown"/>
    <x v="0"/>
    <s v="Maracaibo"/>
    <x v="693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x v="12099"/>
    <x v="337"/>
    <n v="44401"/>
    <s v="Standard Class"/>
    <s v="JH-15985"/>
    <s v="Joseph Holt"/>
    <x v="0"/>
    <s v="San Salvador"/>
    <x v="23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x v="15489"/>
    <x v="13"/>
    <n v="44152"/>
    <s v="Standard Class"/>
    <s v="EB-14170"/>
    <s v="Evan Bailliet"/>
    <x v="0"/>
    <s v="Bogotá"/>
    <x v="213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x v="22426"/>
    <x v="1225"/>
    <n v="43928"/>
    <s v="Same Day"/>
    <s v="DK-13375"/>
    <s v="Dennis Kane"/>
    <x v="0"/>
    <s v="San Pedro Sula"/>
    <x v="486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x v="22427"/>
    <x v="583"/>
    <n v="43916"/>
    <s v="Standard Class"/>
    <s v="GH-14665"/>
    <s v="Greg Hansen"/>
    <x v="0"/>
    <s v="Lima"/>
    <x v="535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x v="12236"/>
    <x v="204"/>
    <n v="44691"/>
    <s v="First Class"/>
    <s v="KB-16600"/>
    <s v="Ken Brennan"/>
    <x v="1"/>
    <s v="Mexico City"/>
    <x v="146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x v="1909"/>
    <x v="946"/>
    <n v="44072"/>
    <s v="Second Class"/>
    <s v="VM-21685"/>
    <s v="Valerie Mitchum"/>
    <x v="2"/>
    <s v="Valles"/>
    <x v="320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x v="12088"/>
    <x v="186"/>
    <n v="43639"/>
    <s v="Second Class"/>
    <s v="SZ-20035"/>
    <s v="Sam Zeldin"/>
    <x v="2"/>
    <s v="Pirapora"/>
    <x v="294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x v="22428"/>
    <x v="193"/>
    <n v="44717"/>
    <s v="First Class"/>
    <s v="DJ-13510"/>
    <s v="Don Jones"/>
    <x v="1"/>
    <s v="Morón"/>
    <x v="428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x v="7822"/>
    <x v="929"/>
    <n v="44571"/>
    <s v="First Class"/>
    <s v="GH-14425"/>
    <s v="Gary Hwang"/>
    <x v="0"/>
    <s v="Apodaca"/>
    <x v="191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x v="22429"/>
    <x v="1030"/>
    <n v="43988"/>
    <s v="Standard Class"/>
    <s v="CS-12130"/>
    <s v="Chad Sievert"/>
    <x v="0"/>
    <s v="José Bonifácio"/>
    <x v="91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x v="22430"/>
    <x v="890"/>
    <n v="44198"/>
    <s v="Standard Class"/>
    <s v="DM-13345"/>
    <s v="Denise Monton"/>
    <x v="1"/>
    <s v="Managua"/>
    <x v="141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x v="22431"/>
    <x v="175"/>
    <n v="43791"/>
    <s v="Standard Class"/>
    <s v="CC-12550"/>
    <s v="Clay Cheatham"/>
    <x v="0"/>
    <s v="London"/>
    <x v="31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x v="12813"/>
    <x v="824"/>
    <n v="44008"/>
    <s v="Same Day"/>
    <s v="KH-16510"/>
    <s v="Keith Herrera"/>
    <x v="0"/>
    <s v="Ennigerloh"/>
    <x v="58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x v="11171"/>
    <x v="262"/>
    <n v="44923"/>
    <s v="Standard Class"/>
    <s v="GM-14680"/>
    <s v="Greg Matthias"/>
    <x v="0"/>
    <s v="Stockholm"/>
    <x v="248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x v="8634"/>
    <x v="637"/>
    <n v="44522"/>
    <s v="Standard Class"/>
    <s v="KT-16465"/>
    <s v="Kean Takahito"/>
    <x v="0"/>
    <s v="Birmingham"/>
    <x v="31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x v="11837"/>
    <x v="244"/>
    <n v="44189"/>
    <s v="Standard Class"/>
    <s v="SS-20140"/>
    <s v="Saphhira Shifley"/>
    <x v="1"/>
    <s v="Arezzo"/>
    <x v="16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x v="6044"/>
    <x v="396"/>
    <n v="44826"/>
    <s v="Standard Class"/>
    <s v="SG-20470"/>
    <s v="Sheri Gordon"/>
    <x v="0"/>
    <s v="Doetinchem"/>
    <x v="413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x v="22432"/>
    <x v="402"/>
    <n v="44182"/>
    <s v="Standard Class"/>
    <s v="DC-13285"/>
    <s v="Debra Catini"/>
    <x v="0"/>
    <s v="Tokyo"/>
    <x v="448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x v="2690"/>
    <x v="579"/>
    <n v="44812"/>
    <s v="Standard Class"/>
    <s v="LS-17230"/>
    <s v="Lycoris Saunders"/>
    <x v="0"/>
    <s v="Seremban"/>
    <x v="544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x v="9999"/>
    <x v="964"/>
    <n v="44137"/>
    <s v="Standard Class"/>
    <s v="TP-21565"/>
    <s v="Tracy Poddar"/>
    <x v="1"/>
    <s v="Shenzhen"/>
    <x v="118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x v="6468"/>
    <x v="25"/>
    <n v="43820"/>
    <s v="Standard Class"/>
    <s v="BD-11635"/>
    <s v="Brian Derr"/>
    <x v="0"/>
    <s v="Jaipur"/>
    <x v="200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x v="18007"/>
    <x v="368"/>
    <n v="44897"/>
    <s v="Standard Class"/>
    <s v="RE-19405"/>
    <s v="Ricardo Emerson"/>
    <x v="0"/>
    <s v="Guangzhou"/>
    <x v="118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x v="1712"/>
    <x v="909"/>
    <n v="44840"/>
    <s v="Standard Class"/>
    <s v="MC-17575"/>
    <s v="Matt Collins"/>
    <x v="0"/>
    <s v="Bangkok"/>
    <x v="87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x v="22433"/>
    <x v="135"/>
    <n v="43600"/>
    <s v="Second Class"/>
    <s v="AG-10270"/>
    <s v="Alejandro Grove"/>
    <x v="0"/>
    <s v="West Jordan"/>
    <x v="243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x v="22295"/>
    <x v="1326"/>
    <n v="44738"/>
    <s v="Second Class"/>
    <s v="AS-10240"/>
    <s v="Alan Shonely"/>
    <x v="0"/>
    <s v="Cleveland"/>
    <x v="107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x v="22434"/>
    <x v="834"/>
    <n v="43986"/>
    <s v="Same Day"/>
    <s v="LL-16840"/>
    <s v="Lauren Leatherbury"/>
    <x v="0"/>
    <s v="Seattle"/>
    <x v="42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x v="22435"/>
    <x v="402"/>
    <n v="44180"/>
    <s v="First Class"/>
    <s v="DK-13375"/>
    <s v="Dennis Kane"/>
    <x v="0"/>
    <s v="San Diego"/>
    <x v="7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x v="22436"/>
    <x v="700"/>
    <n v="44338"/>
    <s v="Second Class"/>
    <s v="DO-13435"/>
    <s v="Denny Ordway"/>
    <x v="0"/>
    <s v="Los Angeles"/>
    <x v="7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x v="22437"/>
    <x v="540"/>
    <n v="43777"/>
    <s v="Standard Class"/>
    <s v="SM-20950"/>
    <s v="Suzanne McNair"/>
    <x v="1"/>
    <s v="Chicago"/>
    <x v="19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x v="10969"/>
    <x v="938"/>
    <n v="44445"/>
    <s v="Standard Class"/>
    <s v="JA-15970"/>
    <s v="Joseph Airdo"/>
    <x v="0"/>
    <s v="Detroit"/>
    <x v="63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x v="10000"/>
    <x v="68"/>
    <n v="44287"/>
    <s v="Second Class"/>
    <s v="CC-12220"/>
    <s v="Chris Cortes"/>
    <x v="0"/>
    <s v="Los Angeles"/>
    <x v="7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x v="22438"/>
    <x v="1031"/>
    <n v="43473"/>
    <s v="Standard Class"/>
    <s v="DP-13000"/>
    <s v="Darren Powers"/>
    <x v="0"/>
    <s v="Houston"/>
    <x v="29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x v="13734"/>
    <x v="678"/>
    <n v="44454"/>
    <s v="Standard Class"/>
    <s v="BD-11770"/>
    <s v="Bryan Davis"/>
    <x v="0"/>
    <s v="Edmonds"/>
    <x v="42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x v="7459"/>
    <x v="466"/>
    <n v="44901"/>
    <s v="Standard Class"/>
    <s v="SC-20305"/>
    <s v="Sean Christensen"/>
    <x v="0"/>
    <s v="Philadelphia"/>
    <x v="64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x v="22439"/>
    <x v="713"/>
    <n v="44834"/>
    <s v="Standard Class"/>
    <s v="JF-5415"/>
    <s v="Jennifer Ferguson"/>
    <x v="0"/>
    <s v="Luanda"/>
    <x v="483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x v="22440"/>
    <x v="507"/>
    <n v="44714"/>
    <s v="Standard Class"/>
    <s v="RD-9810"/>
    <s v="Ross DeVincentis"/>
    <x v="2"/>
    <s v="Johannesburg"/>
    <x v="120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x v="3250"/>
    <x v="318"/>
    <n v="44367"/>
    <s v="First Class"/>
    <s v="JE-5475"/>
    <s v="Jeremy Ellison"/>
    <x v="0"/>
    <s v="Khmel'nyts'kyy"/>
    <x v="584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x v="22441"/>
    <x v="390"/>
    <n v="44289"/>
    <s v="Second Class"/>
    <s v="TP-11415"/>
    <s v="Tom Prescott"/>
    <x v="0"/>
    <s v="Warri"/>
    <x v="896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x v="15004"/>
    <x v="130"/>
    <n v="44820"/>
    <s v="Standard Class"/>
    <s v="NB-8655"/>
    <s v="Nona Balk"/>
    <x v="1"/>
    <s v="Ilam"/>
    <x v="992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x v="4658"/>
    <x v="316"/>
    <n v="44179"/>
    <s v="Standard Class"/>
    <s v="MH-7290"/>
    <s v="Marc Harrigan"/>
    <x v="2"/>
    <s v="Accra"/>
    <x v="365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x v="160"/>
    <x v="146"/>
    <n v="44798"/>
    <s v="Standard Class"/>
    <s v="LC-7050"/>
    <s v="Liz Carlisle"/>
    <x v="0"/>
    <s v="Jeddah"/>
    <x v="103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x v="4777"/>
    <x v="620"/>
    <n v="44424"/>
    <s v="Standard Class"/>
    <s v="GZ-4470"/>
    <s v="Gary Zandusky"/>
    <x v="0"/>
    <s v="Antalya"/>
    <x v="829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x v="22442"/>
    <x v="971"/>
    <n v="44512"/>
    <s v="Standard Class"/>
    <s v="TS-11085"/>
    <s v="Thais Sissman"/>
    <x v="0"/>
    <s v="Calgary"/>
    <x v="371"/>
    <x v="29"/>
    <m/>
    <x v="6"/>
    <x v="12"/>
    <s v="OFF-ROG-10000332"/>
    <x v="2"/>
    <x v="10"/>
    <s v="Rogers Box, Single Width"/>
    <n v="24"/>
    <n v="1"/>
    <n v="0"/>
    <n v="2.88"/>
    <n v="1.82"/>
    <s v="Medium"/>
  </r>
  <r>
    <x v="10304"/>
    <x v="344"/>
    <n v="44707"/>
    <s v="Same Day"/>
    <s v="TS-11085"/>
    <s v="Thais Sissman"/>
    <x v="0"/>
    <s v="Fes"/>
    <x v="427"/>
    <x v="28"/>
    <m/>
    <x v="3"/>
    <x v="3"/>
    <s v="OFF-ACC-10001993"/>
    <x v="2"/>
    <x v="5"/>
    <s v="Acco Binder Covers, Clear"/>
    <n v="12.78"/>
    <n v="1"/>
    <n v="0"/>
    <n v="5.49"/>
    <n v="1.82"/>
    <s v="High"/>
  </r>
  <r>
    <x v="16228"/>
    <x v="456"/>
    <n v="44258"/>
    <s v="Standard Class"/>
    <s v="BF-1080"/>
    <s v="Bart Folk"/>
    <x v="0"/>
    <s v="Lagos"/>
    <x v="397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x v="3031"/>
    <x v="739"/>
    <n v="43686"/>
    <s v="Standard Class"/>
    <s v="RH-9555"/>
    <s v="Ritsa Hightower"/>
    <x v="0"/>
    <s v="Riyadh"/>
    <x v="305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x v="18374"/>
    <x v="20"/>
    <n v="44056"/>
    <s v="Standard Class"/>
    <s v="JR-5670"/>
    <s v="Jim Radford"/>
    <x v="0"/>
    <s v="Usti nad Labem"/>
    <x v="1037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x v="22443"/>
    <x v="421"/>
    <n v="44557"/>
    <s v="Second Class"/>
    <s v="CA-12775"/>
    <s v="Cynthia Arntzen"/>
    <x v="0"/>
    <s v="Zapopan"/>
    <x v="226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x v="12947"/>
    <x v="40"/>
    <n v="44834"/>
    <s v="Standard Class"/>
    <s v="TB-21520"/>
    <s v="Tracy Blumstein"/>
    <x v="0"/>
    <s v="Culiacán"/>
    <x v="205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x v="8385"/>
    <x v="113"/>
    <n v="44543"/>
    <s v="First Class"/>
    <s v="TS-21370"/>
    <s v="Todd Sumrall"/>
    <x v="1"/>
    <s v="Lima"/>
    <x v="535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x v="6751"/>
    <x v="1046"/>
    <n v="44165"/>
    <s v="Standard Class"/>
    <s v="AY-10555"/>
    <s v="Andy Yotov"/>
    <x v="1"/>
    <s v="Azcapotzalco"/>
    <x v="146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x v="12613"/>
    <x v="168"/>
    <n v="44318"/>
    <s v="First Class"/>
    <s v="CY-12745"/>
    <s v="Craig Yedwab"/>
    <x v="1"/>
    <s v="Buenos Aires"/>
    <x v="135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x v="22444"/>
    <x v="1334"/>
    <n v="44915"/>
    <s v="Standard Class"/>
    <s v="JK-15640"/>
    <s v="Jim Kriz"/>
    <x v="2"/>
    <s v="La Chorrera"/>
    <x v="392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x v="22445"/>
    <x v="143"/>
    <n v="44643"/>
    <s v="Standard Class"/>
    <s v="SO-20335"/>
    <s v="Sean O'Donnell"/>
    <x v="0"/>
    <s v="São Paulo"/>
    <x v="91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x v="15375"/>
    <x v="1222"/>
    <n v="43883"/>
    <s v="Standard Class"/>
    <s v="FM-14215"/>
    <s v="Filia McAdams"/>
    <x v="1"/>
    <s v="Monterrey"/>
    <x v="191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x v="13549"/>
    <x v="767"/>
    <n v="44876"/>
    <s v="Standard Class"/>
    <s v="MG-17875"/>
    <s v="Michael Grace"/>
    <x v="2"/>
    <s v="Zapopan"/>
    <x v="226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x v="18711"/>
    <x v="314"/>
    <n v="44854"/>
    <s v="Standard Class"/>
    <s v="RS-19870"/>
    <s v="Roy Skaria"/>
    <x v="2"/>
    <s v="Mexico City"/>
    <x v="146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x v="22446"/>
    <x v="1096"/>
    <n v="44523"/>
    <s v="Second Class"/>
    <s v="DJ-13630"/>
    <s v="Doug Jacobs"/>
    <x v="0"/>
    <s v="Bom Jesus da Lapa"/>
    <x v="139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x v="15207"/>
    <x v="162"/>
    <n v="43731"/>
    <s v="Standard Class"/>
    <s v="RP-19855"/>
    <s v="Roy Phan"/>
    <x v="1"/>
    <s v="Murcia"/>
    <x v="426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x v="9007"/>
    <x v="260"/>
    <n v="44793"/>
    <s v="Standard Class"/>
    <s v="JB-16000"/>
    <s v="Joy Bell-"/>
    <x v="0"/>
    <s v="Cesena"/>
    <x v="216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x v="21281"/>
    <x v="1087"/>
    <n v="44572"/>
    <s v="Standard Class"/>
    <s v="NF-18475"/>
    <s v="Neil Französisch"/>
    <x v="2"/>
    <s v="Kidderminster"/>
    <x v="31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x v="6388"/>
    <x v="722"/>
    <n v="44455"/>
    <s v="Standard Class"/>
    <s v="SC-20230"/>
    <s v="Scot Coram"/>
    <x v="1"/>
    <s v="Bilbao"/>
    <x v="121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x v="7848"/>
    <x v="706"/>
    <n v="43955"/>
    <s v="Standard Class"/>
    <s v="TS-21085"/>
    <s v="Thais Sissman"/>
    <x v="0"/>
    <s v="Vienna"/>
    <x v="145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x v="3036"/>
    <x v="1109"/>
    <n v="44380"/>
    <s v="Standard Class"/>
    <s v="TD-20995"/>
    <s v="Tamara Dahlen"/>
    <x v="0"/>
    <s v="Bonn"/>
    <x v="58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x v="12025"/>
    <x v="743"/>
    <n v="44336"/>
    <s v="Standard Class"/>
    <s v="CA-12775"/>
    <s v="Cynthia Arntzen"/>
    <x v="0"/>
    <s v="Meyzieu"/>
    <x v="183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x v="4303"/>
    <x v="831"/>
    <n v="43728"/>
    <s v="Standard Class"/>
    <s v="JC-15775"/>
    <s v="John Castell"/>
    <x v="0"/>
    <s v="Bonn"/>
    <x v="58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x v="12368"/>
    <x v="871"/>
    <n v="44732"/>
    <s v="Standard Class"/>
    <s v="ZC-21910"/>
    <s v="Zuschuss Carroll"/>
    <x v="0"/>
    <s v="Stockholm"/>
    <x v="248"/>
    <x v="72"/>
    <m/>
    <x v="2"/>
    <x v="9"/>
    <s v="OFF-AR-10002116"/>
    <x v="2"/>
    <x v="12"/>
    <s v="BIC Pens, Fluorescent"/>
    <n v="15.54"/>
    <n v="2"/>
    <n v="0.5"/>
    <n v="-5.34"/>
    <n v="1.81"/>
    <s v="Low"/>
  </r>
  <r>
    <x v="7798"/>
    <x v="887"/>
    <n v="44184"/>
    <s v="Standard Class"/>
    <s v="GM-14455"/>
    <s v="Gary Mitchum"/>
    <x v="2"/>
    <s v="Shantou"/>
    <x v="118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x v="22447"/>
    <x v="113"/>
    <n v="44547"/>
    <s v="Standard Class"/>
    <s v="RH-19495"/>
    <s v="Rick Hansen"/>
    <x v="0"/>
    <s v="Bogor"/>
    <x v="65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x v="22448"/>
    <x v="206"/>
    <n v="44897"/>
    <s v="Standard Class"/>
    <s v="BE-11335"/>
    <s v="Bill Eplett"/>
    <x v="2"/>
    <s v="Caloocan"/>
    <x v="69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x v="22449"/>
    <x v="402"/>
    <n v="44182"/>
    <s v="Standard Class"/>
    <s v="HP-14815"/>
    <s v="Harold Pawlan"/>
    <x v="2"/>
    <s v="Caloundra"/>
    <x v="2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x v="3266"/>
    <x v="1129"/>
    <n v="43954"/>
    <s v="Standard Class"/>
    <s v="DL-13315"/>
    <s v="Delfina Latchford"/>
    <x v="0"/>
    <s v="Seremban"/>
    <x v="544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x v="13326"/>
    <x v="384"/>
    <n v="43685"/>
    <s v="Standard Class"/>
    <s v="GG-14650"/>
    <s v="Greg Guthrie"/>
    <x v="1"/>
    <s v="Shenzhen"/>
    <x v="118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x v="19549"/>
    <x v="234"/>
    <n v="43798"/>
    <s v="Standard Class"/>
    <s v="AP-10720"/>
    <s v="Anne Pryor"/>
    <x v="2"/>
    <s v="Bangkok"/>
    <x v="87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x v="22450"/>
    <x v="604"/>
    <n v="44277"/>
    <s v="Standard Class"/>
    <s v="MS-17710"/>
    <s v="Maurice Satty"/>
    <x v="0"/>
    <s v="Meerut"/>
    <x v="148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x v="18107"/>
    <x v="39"/>
    <n v="44880"/>
    <s v="Standard Class"/>
    <s v="DJ-13420"/>
    <s v="Denny Joy"/>
    <x v="1"/>
    <s v="Bangkok"/>
    <x v="87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x v="22451"/>
    <x v="765"/>
    <n v="44418"/>
    <s v="Second Class"/>
    <s v="RO-19780"/>
    <s v="Rose O'Brian"/>
    <x v="0"/>
    <s v="Coffs Harbour"/>
    <x v="1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x v="22452"/>
    <x v="972"/>
    <n v="44678"/>
    <s v="Standard Class"/>
    <s v="TB-21595"/>
    <s v="Troy Blackwell"/>
    <x v="0"/>
    <s v="Gold Coast"/>
    <x v="2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x v="22453"/>
    <x v="397"/>
    <n v="43772"/>
    <s v="Second Class"/>
    <s v="BB-11545"/>
    <s v="Brenda Bowman"/>
    <x v="1"/>
    <s v="Manukau City"/>
    <x v="155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x v="9363"/>
    <x v="56"/>
    <n v="44636"/>
    <s v="Standard Class"/>
    <s v="MR-17545"/>
    <s v="Mathew Reese"/>
    <x v="2"/>
    <s v="Katoomba"/>
    <x v="1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x v="12718"/>
    <x v="773"/>
    <n v="43686"/>
    <s v="Standard Class"/>
    <s v="CS-12130"/>
    <s v="Chad Sievert"/>
    <x v="0"/>
    <s v="Los Angeles"/>
    <x v="7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x v="22454"/>
    <x v="938"/>
    <n v="44445"/>
    <s v="Standard Class"/>
    <s v="DK-13225"/>
    <s v="Dean Katz"/>
    <x v="1"/>
    <s v="Philadelphia"/>
    <x v="64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x v="22455"/>
    <x v="185"/>
    <n v="44463"/>
    <s v="Second Class"/>
    <s v="SD-20485"/>
    <s v="Shirley Daniels"/>
    <x v="2"/>
    <s v="Orange"/>
    <x v="78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x v="22456"/>
    <x v="339"/>
    <n v="44325"/>
    <s v="Standard Class"/>
    <s v="CB-12415"/>
    <s v="Christy Brittain"/>
    <x v="0"/>
    <s v="Chicago"/>
    <x v="19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x v="22457"/>
    <x v="196"/>
    <n v="44794"/>
    <s v="Standard Class"/>
    <s v="KD-16495"/>
    <s v="Keith Dawkins"/>
    <x v="1"/>
    <s v="Philadelphia"/>
    <x v="64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x v="2653"/>
    <x v="933"/>
    <n v="44068"/>
    <s v="Standard Class"/>
    <s v="KN-16390"/>
    <s v="Katherine Nockton"/>
    <x v="1"/>
    <s v="Springfield"/>
    <x v="107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x v="22029"/>
    <x v="1070"/>
    <n v="43545"/>
    <s v="Standard Class"/>
    <s v="MH-17440"/>
    <s v="Mark Haberlin"/>
    <x v="1"/>
    <s v="Jackson"/>
    <x v="552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x v="22458"/>
    <x v="322"/>
    <n v="43663"/>
    <s v="Second Class"/>
    <s v="BF-10975"/>
    <s v="Barbara Fisher"/>
    <x v="1"/>
    <s v="New York City"/>
    <x v="0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x v="7931"/>
    <x v="243"/>
    <n v="44160"/>
    <s v="Second Class"/>
    <s v="PW-19240"/>
    <s v="Pierre Wener"/>
    <x v="0"/>
    <s v="Wilmington"/>
    <x v="117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x v="22459"/>
    <x v="917"/>
    <n v="44800"/>
    <s v="Standard Class"/>
    <s v="TT-21460"/>
    <s v="Tonja Turnell"/>
    <x v="2"/>
    <s v="Charlotte"/>
    <x v="8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x v="8412"/>
    <x v="130"/>
    <n v="44818"/>
    <s v="Second Class"/>
    <s v="KH-16630"/>
    <s v="Ken Heidel"/>
    <x v="1"/>
    <s v="Santa Ana"/>
    <x v="7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x v="13540"/>
    <x v="29"/>
    <n v="43832"/>
    <s v="Standard Class"/>
    <s v="SB-10185"/>
    <s v="Sarah Brown"/>
    <x v="0"/>
    <s v="Ivanovo"/>
    <x v="571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x v="22460"/>
    <x v="301"/>
    <n v="44922"/>
    <s v="Second Class"/>
    <s v="LC-7050"/>
    <s v="Liz Carlisle"/>
    <x v="0"/>
    <s v="Brest"/>
    <x v="111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x v="22461"/>
    <x v="662"/>
    <n v="44789"/>
    <s v="First Class"/>
    <s v="MA-7995"/>
    <s v="Michelle Arnett"/>
    <x v="2"/>
    <s v="Vaughan"/>
    <x v="227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x v="18803"/>
    <x v="702"/>
    <n v="44781"/>
    <s v="Standard Class"/>
    <s v="BD-1725"/>
    <s v="Bruce Degenhardt"/>
    <x v="0"/>
    <s v="Lodz"/>
    <x v="614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x v="12517"/>
    <x v="570"/>
    <n v="43796"/>
    <s v="Standard Class"/>
    <s v="CS-1845"/>
    <s v="Cari Sayre"/>
    <x v="1"/>
    <s v="Istanbul"/>
    <x v="279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x v="19105"/>
    <x v="228"/>
    <n v="44672"/>
    <s v="Standard Class"/>
    <s v="CK-2325"/>
    <s v="Christine Kargatis"/>
    <x v="2"/>
    <s v="Abidjan"/>
    <x v="569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x v="101"/>
    <x v="94"/>
    <n v="44118"/>
    <s v="First Class"/>
    <s v="FH-14365"/>
    <s v="Fred Hopkins"/>
    <x v="1"/>
    <s v="Puebla"/>
    <x v="73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x v="21997"/>
    <x v="569"/>
    <n v="44867"/>
    <s v="Standard Class"/>
    <s v="IG-15085"/>
    <s v="Ivan Gibson"/>
    <x v="0"/>
    <s v="Linhares"/>
    <x v="315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x v="22462"/>
    <x v="52"/>
    <n v="43913"/>
    <s v="Standard Class"/>
    <s v="RM-19750"/>
    <s v="Roland Murray"/>
    <x v="0"/>
    <s v="Panama City"/>
    <x v="392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x v="6989"/>
    <x v="1306"/>
    <n v="44108"/>
    <s v="Standard Class"/>
    <s v="JB-16000"/>
    <s v="Joy Bell-"/>
    <x v="0"/>
    <s v="Salvador"/>
    <x v="139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x v="20445"/>
    <x v="1300"/>
    <n v="44699"/>
    <s v="Standard Class"/>
    <s v="HA-14905"/>
    <s v="Helen Abelman"/>
    <x v="0"/>
    <s v="Novo Cruzeiro"/>
    <x v="294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x v="6585"/>
    <x v="225"/>
    <n v="44464"/>
    <s v="Standard Class"/>
    <s v="KC-16540"/>
    <s v="Kelly Collister"/>
    <x v="0"/>
    <s v="Mixco"/>
    <x v="99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x v="22463"/>
    <x v="751"/>
    <n v="43941"/>
    <s v="Same Day"/>
    <s v="MW-18220"/>
    <s v="Mitch Webber"/>
    <x v="0"/>
    <s v="Bridgetown"/>
    <x v="424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x v="22464"/>
    <x v="1169"/>
    <n v="44045"/>
    <s v="Second Class"/>
    <s v="FC-14335"/>
    <s v="Fred Chung"/>
    <x v="1"/>
    <s v="Mexico City"/>
    <x v="146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x v="11755"/>
    <x v="392"/>
    <n v="44431"/>
    <s v="Standard Class"/>
    <s v="MC-17425"/>
    <s v="Mark Cousins"/>
    <x v="1"/>
    <s v="Tijuana"/>
    <x v="282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x v="22465"/>
    <x v="1164"/>
    <n v="43521"/>
    <s v="Standard Class"/>
    <s v="SJ-20215"/>
    <s v="Sarah Jordon"/>
    <x v="0"/>
    <s v="Zurich"/>
    <x v="218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x v="1320"/>
    <x v="765"/>
    <n v="44419"/>
    <s v="Standard Class"/>
    <s v="BS-11590"/>
    <s v="Brendan Sweed"/>
    <x v="1"/>
    <s v="Saint-Germain-en-Laye"/>
    <x v="14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x v="22466"/>
    <x v="1009"/>
    <n v="44301"/>
    <s v="Standard Class"/>
    <s v="RD-19660"/>
    <s v="Robert Dilbeck"/>
    <x v="2"/>
    <s v="Morley"/>
    <x v="31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x v="22467"/>
    <x v="466"/>
    <n v="44903"/>
    <s v="Standard Class"/>
    <s v="SC-20680"/>
    <s v="Steve Carroll"/>
    <x v="2"/>
    <s v="Torre del Greco"/>
    <x v="250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x v="22468"/>
    <x v="327"/>
    <n v="44912"/>
    <s v="First Class"/>
    <s v="RB-19705"/>
    <s v="Roger Barcio"/>
    <x v="2"/>
    <s v="Dublin"/>
    <x v="382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x v="7097"/>
    <x v="929"/>
    <n v="44575"/>
    <s v="Standard Class"/>
    <s v="HR-14830"/>
    <s v="Harold Ryan"/>
    <x v="1"/>
    <s v="Cagliari"/>
    <x v="595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x v="15964"/>
    <x v="694"/>
    <n v="44848"/>
    <s v="Standard Class"/>
    <s v="TS-21340"/>
    <s v="Toby Swindell"/>
    <x v="0"/>
    <s v="Birmingham"/>
    <x v="31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x v="10087"/>
    <x v="185"/>
    <n v="44463"/>
    <s v="Second Class"/>
    <s v="LF-17185"/>
    <s v="Luke Foster"/>
    <x v="0"/>
    <s v="Dublin"/>
    <x v="382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x v="16190"/>
    <x v="106"/>
    <n v="43973"/>
    <s v="Same Day"/>
    <s v="MG-17875"/>
    <s v="Michael Grace"/>
    <x v="2"/>
    <s v="Vicenza"/>
    <x v="92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x v="15213"/>
    <x v="1319"/>
    <n v="43473"/>
    <s v="Standard Class"/>
    <s v="JH-15985"/>
    <s v="Joseph Holt"/>
    <x v="0"/>
    <s v="Wagga Wagga"/>
    <x v="1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x v="15585"/>
    <x v="618"/>
    <n v="44837"/>
    <s v="Standard Class"/>
    <s v="EH-14005"/>
    <s v="Erica Hernandez"/>
    <x v="2"/>
    <s v="Chongqing"/>
    <x v="166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x v="5714"/>
    <x v="1091"/>
    <n v="43558"/>
    <s v="Standard Class"/>
    <s v="AF-10870"/>
    <s v="Art Ferguson"/>
    <x v="0"/>
    <s v="Manila"/>
    <x v="69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x v="12108"/>
    <x v="255"/>
    <n v="44076"/>
    <s v="Standard Class"/>
    <s v="SC-20230"/>
    <s v="Scot Coram"/>
    <x v="1"/>
    <s v="Bhavnagar"/>
    <x v="26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x v="7393"/>
    <x v="1316"/>
    <n v="44696"/>
    <s v="Second Class"/>
    <s v="BT-11440"/>
    <s v="Bobby Trafton"/>
    <x v="0"/>
    <s v="Canberra"/>
    <x v="162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x v="22469"/>
    <x v="861"/>
    <n v="44708"/>
    <s v="Standard Class"/>
    <s v="LS-17245"/>
    <s v="Lynn Smith"/>
    <x v="0"/>
    <s v="Sydney"/>
    <x v="1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x v="9668"/>
    <x v="940"/>
    <n v="44562"/>
    <s v="Standard Class"/>
    <s v="KA-16525"/>
    <s v="Kelly Andreada"/>
    <x v="0"/>
    <s v="Hangzhou"/>
    <x v="128"/>
    <x v="8"/>
    <m/>
    <x v="1"/>
    <x v="8"/>
    <s v="OFF-AR-10001043"/>
    <x v="2"/>
    <x v="12"/>
    <s v="BIC Pens, Blue"/>
    <n v="14.28"/>
    <n v="1"/>
    <n v="0"/>
    <n v="3.69"/>
    <n v="1.8"/>
    <s v="Low"/>
  </r>
  <r>
    <x v="11095"/>
    <x v="461"/>
    <n v="44335"/>
    <s v="Standard Class"/>
    <s v="NK-18490"/>
    <s v="Neil Knudson"/>
    <x v="2"/>
    <s v="Bangkok"/>
    <x v="87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x v="22470"/>
    <x v="781"/>
    <n v="44677"/>
    <s v="Standard Class"/>
    <s v="CC-12370"/>
    <s v="Christopher Conant"/>
    <x v="0"/>
    <s v="Nanyang"/>
    <x v="138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x v="22471"/>
    <x v="516"/>
    <n v="44871"/>
    <s v="Second Class"/>
    <s v="DJ-13510"/>
    <s v="Don Jones"/>
    <x v="1"/>
    <s v="Murfreesboro"/>
    <x v="480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x v="17151"/>
    <x v="780"/>
    <n v="44365"/>
    <s v="First Class"/>
    <s v="PV-18985"/>
    <s v="Paul Van Hugh"/>
    <x v="2"/>
    <s v="San Francisco"/>
    <x v="7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x v="22472"/>
    <x v="674"/>
    <n v="43713"/>
    <s v="Second Class"/>
    <s v="LT-16765"/>
    <s v="Larry Tron"/>
    <x v="0"/>
    <s v="Escondido"/>
    <x v="7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x v="22473"/>
    <x v="112"/>
    <n v="43818"/>
    <s v="Standard Class"/>
    <s v="JD-16015"/>
    <s v="Joy Daniels"/>
    <x v="0"/>
    <s v="Chicago"/>
    <x v="19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x v="5883"/>
    <x v="592"/>
    <n v="43547"/>
    <s v="Standard Class"/>
    <s v="SM-20320"/>
    <s v="Sean Miller"/>
    <x v="2"/>
    <s v="Jacksonville"/>
    <x v="45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x v="15245"/>
    <x v="40"/>
    <n v="44832"/>
    <s v="Second Class"/>
    <s v="RB-19360"/>
    <s v="Raymond Buch"/>
    <x v="0"/>
    <s v="Cincinnati"/>
    <x v="107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x v="22474"/>
    <x v="91"/>
    <n v="44442"/>
    <s v="Same Day"/>
    <s v="SS-20590"/>
    <s v="Sonia Sunley"/>
    <x v="0"/>
    <s v="Madison"/>
    <x v="90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x v="1831"/>
    <x v="128"/>
    <n v="44175"/>
    <s v="Standard Class"/>
    <s v="IL-15100"/>
    <s v="Ivan Liston"/>
    <x v="0"/>
    <s v="North Las Vegas"/>
    <x v="67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x v="22475"/>
    <x v="307"/>
    <n v="44673"/>
    <s v="Standard Class"/>
    <s v="SD-20485"/>
    <s v="Shirley Daniels"/>
    <x v="2"/>
    <s v="Houston"/>
    <x v="29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x v="5917"/>
    <x v="100"/>
    <n v="44271"/>
    <s v="Second Class"/>
    <s v="DK-13225"/>
    <s v="Dean Katz"/>
    <x v="1"/>
    <s v="San Francisco"/>
    <x v="7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x v="22086"/>
    <x v="81"/>
    <n v="44528"/>
    <s v="Standard Class"/>
    <s v="JE-15475"/>
    <s v="Jeremy Ellison"/>
    <x v="0"/>
    <s v="Houston"/>
    <x v="29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x v="2058"/>
    <x v="229"/>
    <n v="44158"/>
    <s v="Second Class"/>
    <s v="DL-13330"/>
    <s v="Denise Leinenbach"/>
    <x v="0"/>
    <s v="Lawrence"/>
    <x v="172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x v="7549"/>
    <x v="1123"/>
    <n v="44313"/>
    <s v="Standard Class"/>
    <s v="KM-16720"/>
    <s v="Kunst Miller"/>
    <x v="0"/>
    <s v="New York City"/>
    <x v="0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x v="20397"/>
    <x v="1074"/>
    <n v="43585"/>
    <s v="Standard Class"/>
    <s v="MH-17290"/>
    <s v="Marc Harrigan"/>
    <x v="2"/>
    <s v="Los Angeles"/>
    <x v="7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x v="22476"/>
    <x v="352"/>
    <n v="44929"/>
    <s v="Standard Class"/>
    <s v="CS-12400"/>
    <s v="Christopher Schild"/>
    <x v="2"/>
    <s v="Fargo"/>
    <x v="414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x v="198"/>
    <x v="180"/>
    <n v="44851"/>
    <s v="Standard Class"/>
    <s v="NP-18670"/>
    <s v="Nora Paige"/>
    <x v="0"/>
    <s v="Lakewood"/>
    <x v="78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x v="22477"/>
    <x v="514"/>
    <n v="44103"/>
    <s v="Second Class"/>
    <s v="KM-16720"/>
    <s v="Kunst Miller"/>
    <x v="0"/>
    <s v="Avondale"/>
    <x v="276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x v="3149"/>
    <x v="1121"/>
    <n v="43600"/>
    <s v="Standard Class"/>
    <s v="GM-14680"/>
    <s v="Greg Matthias"/>
    <x v="0"/>
    <s v="San Jose"/>
    <x v="7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x v="15428"/>
    <x v="1017"/>
    <n v="43917"/>
    <s v="Second Class"/>
    <s v="NR-8550"/>
    <s v="Nick Radford"/>
    <x v="0"/>
    <s v="Tangier"/>
    <x v="335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x v="7245"/>
    <x v="188"/>
    <n v="44030"/>
    <s v="Second Class"/>
    <s v="CA-2775"/>
    <s v="Cynthia Arntzen"/>
    <x v="0"/>
    <s v="Port Harcourt"/>
    <x v="605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x v="3784"/>
    <x v="912"/>
    <n v="43672"/>
    <s v="Standard Class"/>
    <s v="EB-3840"/>
    <s v="Ellis Ballard"/>
    <x v="1"/>
    <s v="Vancouver"/>
    <x v="246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x v="22478"/>
    <x v="714"/>
    <n v="43972"/>
    <s v="Standard Class"/>
    <s v="TS-11430"/>
    <s v="Tom Stivers"/>
    <x v="1"/>
    <s v="Sabzevar"/>
    <x v="207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x v="3898"/>
    <x v="647"/>
    <n v="44220"/>
    <s v="Second Class"/>
    <s v="PV-8985"/>
    <s v="Paul Van Hugh"/>
    <x v="2"/>
    <s v="Chingola"/>
    <x v="199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x v="22479"/>
    <x v="340"/>
    <n v="44694"/>
    <s v="Standard Class"/>
    <s v="DH-3675"/>
    <s v="Duane Huffman"/>
    <x v="2"/>
    <s v="Moshi"/>
    <x v="794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x v="22480"/>
    <x v="1325"/>
    <n v="44090"/>
    <s v="Standard Class"/>
    <s v="AM-705"/>
    <s v="Anne McFarland"/>
    <x v="0"/>
    <s v="Kumasi"/>
    <x v="187"/>
    <x v="60"/>
    <m/>
    <x v="3"/>
    <x v="3"/>
    <s v="OFF-ACC-10002772"/>
    <x v="2"/>
    <x v="5"/>
    <s v="Acco Index Tab, Economy"/>
    <n v="40.32"/>
    <n v="4"/>
    <n v="0"/>
    <n v="18.48"/>
    <n v="1.8"/>
    <s v="Medium"/>
  </r>
  <r>
    <x v="10893"/>
    <x v="1160"/>
    <n v="43553"/>
    <s v="Standard Class"/>
    <s v="AJ-960"/>
    <s v="Astrea Jones"/>
    <x v="0"/>
    <s v="Izmir"/>
    <x v="154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x v="22481"/>
    <x v="874"/>
    <n v="43669"/>
    <s v="Standard Class"/>
    <s v="XP-11865"/>
    <s v="Xylona Preis"/>
    <x v="0"/>
    <s v="Dar es Salaam"/>
    <x v="270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x v="14652"/>
    <x v="766"/>
    <n v="44836"/>
    <s v="Standard Class"/>
    <s v="DO-3435"/>
    <s v="Denny Ordway"/>
    <x v="0"/>
    <s v="Wadi as Sir"/>
    <x v="683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x v="22482"/>
    <x v="112"/>
    <n v="43818"/>
    <s v="Standard Class"/>
    <s v="AG-330"/>
    <s v="Alex Grayson"/>
    <x v="0"/>
    <s v="Ibadan"/>
    <x v="769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x v="22483"/>
    <x v="713"/>
    <n v="44833"/>
    <s v="Second Class"/>
    <s v="BT-11485"/>
    <s v="Brad Thomas"/>
    <x v="2"/>
    <s v="Chinautla"/>
    <x v="99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x v="11571"/>
    <x v="663"/>
    <n v="44588"/>
    <s v="Standard Class"/>
    <s v="CK-12595"/>
    <s v="Clytie Kelty"/>
    <x v="0"/>
    <s v="Villa Nueva"/>
    <x v="99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x v="15195"/>
    <x v="446"/>
    <n v="44352"/>
    <s v="Standard Class"/>
    <s v="KB-16585"/>
    <s v="Ken Black"/>
    <x v="1"/>
    <s v="Choluteca"/>
    <x v="532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x v="6689"/>
    <x v="352"/>
    <n v="44928"/>
    <s v="Standard Class"/>
    <s v="AR-10570"/>
    <s v="Anemone Ratner"/>
    <x v="0"/>
    <s v="Itajaí"/>
    <x v="267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x v="19141"/>
    <x v="86"/>
    <n v="44924"/>
    <s v="Standard Class"/>
    <s v="CM-12190"/>
    <s v="Charlotte Melton"/>
    <x v="0"/>
    <s v="Managua"/>
    <x v="141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x v="15195"/>
    <x v="446"/>
    <n v="44352"/>
    <s v="Standard Class"/>
    <s v="KB-16585"/>
    <s v="Ken Black"/>
    <x v="1"/>
    <s v="Choluteca"/>
    <x v="532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x v="3268"/>
    <x v="301"/>
    <n v="44927"/>
    <s v="Standard Class"/>
    <s v="HG-15025"/>
    <s v="Hunter Glantz"/>
    <x v="0"/>
    <s v="Managua"/>
    <x v="141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x v="7314"/>
    <x v="620"/>
    <n v="44425"/>
    <s v="Standard Class"/>
    <s v="CS-12400"/>
    <s v="Christopher Schild"/>
    <x v="2"/>
    <s v="Contramaestre"/>
    <x v="212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x v="22484"/>
    <x v="846"/>
    <n v="43714"/>
    <s v="Same Day"/>
    <s v="DC-12850"/>
    <s v="Dan Campbell"/>
    <x v="0"/>
    <s v="Ciudad del Carmen"/>
    <x v="467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x v="22485"/>
    <x v="934"/>
    <n v="44721"/>
    <s v="Standard Class"/>
    <s v="CK-12760"/>
    <s v="Cyma Kinney"/>
    <x v="1"/>
    <s v="Talavera de la Reina"/>
    <x v="399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x v="7194"/>
    <x v="767"/>
    <n v="44876"/>
    <s v="Standard Class"/>
    <s v="NC-18625"/>
    <s v="Noah Childs"/>
    <x v="1"/>
    <s v="Rome"/>
    <x v="208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x v="21056"/>
    <x v="489"/>
    <n v="44486"/>
    <s v="First Class"/>
    <s v="MC-17425"/>
    <s v="Mark Cousins"/>
    <x v="1"/>
    <s v="Heerlen"/>
    <x v="416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x v="22486"/>
    <x v="607"/>
    <n v="43691"/>
    <s v="Standard Class"/>
    <s v="VP-21730"/>
    <s v="Victor Preis"/>
    <x v="2"/>
    <s v="Courbevoie"/>
    <x v="14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x v="8695"/>
    <x v="368"/>
    <n v="44899"/>
    <s v="Standard Class"/>
    <s v="MS-17710"/>
    <s v="Maurice Satty"/>
    <x v="0"/>
    <s v="Tours"/>
    <x v="156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x v="9594"/>
    <x v="297"/>
    <n v="44566"/>
    <s v="Standard Class"/>
    <s v="TC-21295"/>
    <s v="Toby Carlisle"/>
    <x v="0"/>
    <s v="Villenave-d'Ornon"/>
    <x v="72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x v="12716"/>
    <x v="450"/>
    <n v="44555"/>
    <s v="Standard Class"/>
    <s v="BP-11155"/>
    <s v="Becky Pak"/>
    <x v="0"/>
    <s v="Cork"/>
    <x v="449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x v="612"/>
    <x v="106"/>
    <n v="43976"/>
    <s v="Second Class"/>
    <s v="PC-19000"/>
    <s v="Pauline Chand"/>
    <x v="2"/>
    <s v="Kuantan"/>
    <x v="83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x v="1389"/>
    <x v="327"/>
    <n v="44914"/>
    <s v="Standard Class"/>
    <s v="SV-20935"/>
    <s v="Susan Vittorini"/>
    <x v="0"/>
    <s v="Surabaya"/>
    <x v="144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x v="19861"/>
    <x v="478"/>
    <n v="44328"/>
    <s v="First Class"/>
    <s v="SC-20380"/>
    <s v="Shahid Collister"/>
    <x v="0"/>
    <s v="Canberra"/>
    <x v="162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x v="196"/>
    <x v="178"/>
    <n v="44357"/>
    <s v="Same Day"/>
    <s v="NM-18445"/>
    <s v="Nathan Mautz"/>
    <x v="2"/>
    <s v="Shenzhen"/>
    <x v="118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x v="14722"/>
    <x v="23"/>
    <n v="44259"/>
    <s v="Standard Class"/>
    <s v="CC-12550"/>
    <s v="Clay Cheatham"/>
    <x v="0"/>
    <s v="Broken Hill"/>
    <x v="1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x v="22487"/>
    <x v="379"/>
    <n v="44361"/>
    <s v="Standard Class"/>
    <s v="RH-19555"/>
    <s v="Ritsa Hightower"/>
    <x v="0"/>
    <s v="Akola"/>
    <x v="195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x v="5639"/>
    <x v="761"/>
    <n v="43623"/>
    <s v="Standard Class"/>
    <s v="JG-15805"/>
    <s v="John Grady"/>
    <x v="1"/>
    <s v="Agra"/>
    <x v="148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x v="14967"/>
    <x v="508"/>
    <n v="44731"/>
    <s v="Standard Class"/>
    <s v="RE-19405"/>
    <s v="Ricardo Emerson"/>
    <x v="0"/>
    <s v="Caloocan"/>
    <x v="69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x v="2818"/>
    <x v="1082"/>
    <n v="43901"/>
    <s v="Second Class"/>
    <s v="SC-20680"/>
    <s v="Steve Carroll"/>
    <x v="2"/>
    <s v="Ho Chi Minh City"/>
    <x v="150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x v="13863"/>
    <x v="700"/>
    <n v="44338"/>
    <s v="Standard Class"/>
    <s v="DB-13555"/>
    <s v="Dorothy Badders"/>
    <x v="1"/>
    <s v="Jambi"/>
    <x v="116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x v="14395"/>
    <x v="972"/>
    <n v="44680"/>
    <s v="Standard Class"/>
    <s v="SG-20605"/>
    <s v="Speros Goranitis"/>
    <x v="0"/>
    <s v="Auckland"/>
    <x v="155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x v="6936"/>
    <x v="292"/>
    <n v="44059"/>
    <s v="Standard Class"/>
    <s v="DS-13180"/>
    <s v="David Smith"/>
    <x v="1"/>
    <s v="Detroit"/>
    <x v="63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x v="5401"/>
    <x v="853"/>
    <n v="44663"/>
    <s v="First Class"/>
    <s v="BS-11800"/>
    <s v="Bryan Spruell"/>
    <x v="2"/>
    <s v="New York City"/>
    <x v="0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x v="22488"/>
    <x v="1096"/>
    <n v="44526"/>
    <s v="Standard Class"/>
    <s v="NP-18685"/>
    <s v="Nora Pelletier"/>
    <x v="2"/>
    <s v="Niagara Falls"/>
    <x v="0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x v="20182"/>
    <x v="201"/>
    <n v="44539"/>
    <s v="Standard Class"/>
    <s v="MK-18160"/>
    <s v="Mike Kennedy"/>
    <x v="0"/>
    <s v="San Francisco"/>
    <x v="7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x v="22489"/>
    <x v="1240"/>
    <n v="44338"/>
    <s v="Standard Class"/>
    <s v="RP-19855"/>
    <s v="Roy Phan"/>
    <x v="1"/>
    <s v="Apopka"/>
    <x v="45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x v="10"/>
    <x v="10"/>
    <n v="43564"/>
    <s v="Second Class"/>
    <s v="GM-14695"/>
    <s v="Greg Maxwell"/>
    <x v="1"/>
    <s v="Alexandria"/>
    <x v="9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x v="11642"/>
    <x v="829"/>
    <n v="43578"/>
    <s v="Standard Class"/>
    <s v="JL-15835"/>
    <s v="John Lee"/>
    <x v="0"/>
    <s v="Los Angeles"/>
    <x v="7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x v="22490"/>
    <x v="860"/>
    <n v="44460"/>
    <s v="Standard Class"/>
    <s v="RB-19570"/>
    <s v="Rob Beeghly"/>
    <x v="0"/>
    <s v="Seattle"/>
    <x v="42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x v="1188"/>
    <x v="624"/>
    <n v="44532"/>
    <s v="Second Class"/>
    <s v="RF-19345"/>
    <s v="Randy Ferguson"/>
    <x v="1"/>
    <s v="Marietta"/>
    <x v="57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x v="36"/>
    <x v="34"/>
    <n v="43722"/>
    <s v="Same Day"/>
    <s v="DM-13015"/>
    <s v="Darrin Martin"/>
    <x v="0"/>
    <s v="New York City"/>
    <x v="0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x v="5023"/>
    <x v="915"/>
    <n v="44644"/>
    <s v="Second Class"/>
    <s v="SC-20725"/>
    <s v="Steven Cartwright"/>
    <x v="0"/>
    <s v="Los Angeles"/>
    <x v="7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x v="6344"/>
    <x v="783"/>
    <n v="44771"/>
    <s v="Second Class"/>
    <s v="JC-15775"/>
    <s v="John Castell"/>
    <x v="0"/>
    <s v="Philadelphia"/>
    <x v="64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x v="9583"/>
    <x v="808"/>
    <n v="44282"/>
    <s v="Second Class"/>
    <s v="DC-12850"/>
    <s v="Dan Campbell"/>
    <x v="0"/>
    <s v="Cleveland"/>
    <x v="107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x v="15777"/>
    <x v="871"/>
    <n v="44727"/>
    <s v="Second Class"/>
    <s v="SB-20185"/>
    <s v="Sarah Brown"/>
    <x v="0"/>
    <s v="Kent"/>
    <x v="42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x v="22491"/>
    <x v="1252"/>
    <n v="44095"/>
    <s v="Standard Class"/>
    <s v="BD-11500"/>
    <s v="Bradley Drucker"/>
    <x v="0"/>
    <s v="Newport News"/>
    <x v="9"/>
    <x v="0"/>
    <n v="23602"/>
    <x v="0"/>
    <x v="5"/>
    <s v="OFF-EN-10001539"/>
    <x v="2"/>
    <x v="14"/>
    <s v="Staples"/>
    <n v="31.12"/>
    <n v="4"/>
    <n v="0"/>
    <n v="14.6264"/>
    <n v="1.79"/>
    <s v="Medium"/>
  </r>
  <r>
    <x v="8724"/>
    <x v="1053"/>
    <n v="44278"/>
    <s v="Second Class"/>
    <s v="DM-2955"/>
    <s v="Dario Medina"/>
    <x v="1"/>
    <s v="Bukavu"/>
    <x v="698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x v="22492"/>
    <x v="565"/>
    <n v="44293"/>
    <s v="Second Class"/>
    <s v="HK-4890"/>
    <s v="Heather Kirkland"/>
    <x v="1"/>
    <s v="Canakkale"/>
    <x v="824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x v="2059"/>
    <x v="443"/>
    <n v="44294"/>
    <s v="First Class"/>
    <s v="BS-1665"/>
    <s v="Brian Stugart"/>
    <x v="0"/>
    <s v="Dakar"/>
    <x v="4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x v="22493"/>
    <x v="318"/>
    <n v="44370"/>
    <s v="Standard Class"/>
    <s v="SV-10365"/>
    <s v="Seth Vernon"/>
    <x v="0"/>
    <s v="Istanbul"/>
    <x v="279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x v="17621"/>
    <x v="1200"/>
    <n v="44618"/>
    <s v="Standard Class"/>
    <s v="KL-6555"/>
    <s v="Kelly Lampkin"/>
    <x v="1"/>
    <s v="Hargeysa"/>
    <x v="93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x v="17473"/>
    <x v="703"/>
    <n v="43853"/>
    <s v="Standard Class"/>
    <s v="GT-4710"/>
    <s v="Greg Tran"/>
    <x v="0"/>
    <s v="Kano"/>
    <x v="425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x v="8123"/>
    <x v="907"/>
    <n v="44818"/>
    <s v="Standard Class"/>
    <s v="MZ-7335"/>
    <s v="Maria Zettner"/>
    <x v="2"/>
    <s v="Antalya"/>
    <x v="829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x v="22494"/>
    <x v="225"/>
    <n v="44462"/>
    <s v="First Class"/>
    <s v="PM-8940"/>
    <s v="Paul MacIntyre"/>
    <x v="0"/>
    <s v="Bulawayo"/>
    <x v="639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x v="11784"/>
    <x v="442"/>
    <n v="44883"/>
    <s v="Standard Class"/>
    <s v="FM-4290"/>
    <s v="Frank Merwin"/>
    <x v="2"/>
    <s v="Radom"/>
    <x v="737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x v="15547"/>
    <x v="52"/>
    <n v="43911"/>
    <s v="First Class"/>
    <s v="LM-7065"/>
    <s v="Liz MacKendrick"/>
    <x v="0"/>
    <s v="Annaba"/>
    <x v="402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x v="12661"/>
    <x v="762"/>
    <n v="43720"/>
    <s v="Standard Class"/>
    <s v="RB-9465"/>
    <s v="Rick Bensley"/>
    <x v="2"/>
    <s v="Mombasa"/>
    <x v="560"/>
    <x v="93"/>
    <m/>
    <x v="3"/>
    <x v="3"/>
    <s v="OFF-BIC-10000041"/>
    <x v="2"/>
    <x v="12"/>
    <s v="BIC Markers, Blue"/>
    <n v="26.43"/>
    <n v="1"/>
    <n v="0"/>
    <n v="0.51"/>
    <n v="1.79"/>
    <s v="Medium"/>
  </r>
  <r>
    <x v="6103"/>
    <x v="72"/>
    <n v="43910"/>
    <s v="Second Class"/>
    <s v="IM-15070"/>
    <s v="Irene Maddox"/>
    <x v="0"/>
    <s v="San Francisco del Rincón"/>
    <x v="153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x v="19208"/>
    <x v="961"/>
    <n v="43709"/>
    <s v="Standard Class"/>
    <s v="CS-11950"/>
    <s v="Carlos Soltero"/>
    <x v="0"/>
    <s v="Santiago de los Caballeros"/>
    <x v="368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x v="2685"/>
    <x v="560"/>
    <n v="44376"/>
    <s v="Standard Class"/>
    <s v="TB-21520"/>
    <s v="Tracy Blumstein"/>
    <x v="0"/>
    <s v="San Salvador"/>
    <x v="23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x v="4591"/>
    <x v="1211"/>
    <n v="44420"/>
    <s v="Second Class"/>
    <s v="TB-21355"/>
    <s v="Todd Boyes"/>
    <x v="1"/>
    <s v="Choluteca"/>
    <x v="532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x v="14698"/>
    <x v="791"/>
    <n v="43758"/>
    <s v="Standard Class"/>
    <s v="CS-12355"/>
    <s v="Christine Sundaresam"/>
    <x v="0"/>
    <s v="San Salvador"/>
    <x v="23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x v="11509"/>
    <x v="718"/>
    <n v="44693"/>
    <s v="Standard Class"/>
    <s v="GM-14695"/>
    <s v="Greg Maxwell"/>
    <x v="1"/>
    <s v="San Salvador"/>
    <x v="23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x v="12277"/>
    <x v="244"/>
    <n v="44190"/>
    <s v="Standard Class"/>
    <s v="KD-16270"/>
    <s v="Karen Daniels"/>
    <x v="0"/>
    <s v="Tegucigalpa"/>
    <x v="301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x v="22495"/>
    <x v="655"/>
    <n v="44526"/>
    <s v="Standard Class"/>
    <s v="BW-11110"/>
    <s v="Bart Watters"/>
    <x v="1"/>
    <s v="San Nicolás de los Arroyos"/>
    <x v="461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x v="6412"/>
    <x v="978"/>
    <n v="44250"/>
    <s v="Standard Class"/>
    <s v="MF-17665"/>
    <s v="Maureen Fritzler"/>
    <x v="1"/>
    <s v="La Romana"/>
    <x v="343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x v="18729"/>
    <x v="959"/>
    <n v="43578"/>
    <s v="Second Class"/>
    <s v="BE-11335"/>
    <s v="Bill Eplett"/>
    <x v="2"/>
    <s v="Guadalajara"/>
    <x v="226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x v="22496"/>
    <x v="866"/>
    <n v="43629"/>
    <s v="Standard Class"/>
    <s v="VM-21685"/>
    <s v="Valerie Mitchum"/>
    <x v="2"/>
    <s v="Santo Domingo"/>
    <x v="27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x v="1797"/>
    <x v="64"/>
    <n v="44886"/>
    <s v="First Class"/>
    <s v="HR-14770"/>
    <s v="Hallie Redmond"/>
    <x v="2"/>
    <s v="Orizaba"/>
    <x v="360"/>
    <x v="14"/>
    <m/>
    <x v="5"/>
    <x v="9"/>
    <s v="OFF-BI-10002080"/>
    <x v="2"/>
    <x v="5"/>
    <s v="Acco Binder, Clear"/>
    <n v="9.74"/>
    <n v="1"/>
    <n v="0"/>
    <n v="3.5"/>
    <n v="1.782"/>
    <s v="High"/>
  </r>
  <r>
    <x v="10114"/>
    <x v="916"/>
    <n v="44639"/>
    <s v="Standard Class"/>
    <s v="SV-20815"/>
    <s v="Stuart Van"/>
    <x v="1"/>
    <s v="Santiago de los Caballeros"/>
    <x v="368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x v="12658"/>
    <x v="337"/>
    <n v="44402"/>
    <s v="Standard Class"/>
    <s v="EA-14035"/>
    <s v="Erin Ashbrook"/>
    <x v="1"/>
    <s v="Santa Catarina"/>
    <x v="191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x v="10986"/>
    <x v="410"/>
    <n v="43515"/>
    <s v="Standard Class"/>
    <s v="LB-16795"/>
    <s v="Laurel Beltran"/>
    <x v="2"/>
    <s v="Holguín"/>
    <x v="456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x v="11482"/>
    <x v="355"/>
    <n v="44699"/>
    <s v="First Class"/>
    <s v="DM-13525"/>
    <s v="Don Miller"/>
    <x v="1"/>
    <s v="Pirapora"/>
    <x v="294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x v="3982"/>
    <x v="618"/>
    <n v="44839"/>
    <s v="Standard Class"/>
    <s v="CA-12055"/>
    <s v="Cathy Armstrong"/>
    <x v="2"/>
    <s v="León"/>
    <x v="153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x v="17627"/>
    <x v="857"/>
    <n v="44044"/>
    <s v="Standard Class"/>
    <s v="CL-12700"/>
    <s v="Craig Leslie"/>
    <x v="2"/>
    <s v="Monterrey"/>
    <x v="191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x v="22497"/>
    <x v="1054"/>
    <n v="44149"/>
    <s v="Standard Class"/>
    <s v="ML-18265"/>
    <s v="Muhammed Lee"/>
    <x v="0"/>
    <s v="Huelva"/>
    <x v="49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x v="8548"/>
    <x v="169"/>
    <n v="43697"/>
    <s v="Standard Class"/>
    <s v="ML-18265"/>
    <s v="Muhammed Lee"/>
    <x v="0"/>
    <s v="Cologne"/>
    <x v="58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x v="3339"/>
    <x v="860"/>
    <n v="44458"/>
    <s v="First Class"/>
    <s v="PO-18850"/>
    <s v="Patrick O'Brill"/>
    <x v="0"/>
    <s v="Duisburg"/>
    <x v="58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x v="18159"/>
    <x v="699"/>
    <n v="44385"/>
    <s v="Standard Class"/>
    <s v="VG-21790"/>
    <s v="Vivek Gonzalez"/>
    <x v="0"/>
    <s v="Toulouse"/>
    <x v="81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x v="22498"/>
    <x v="1096"/>
    <n v="44520"/>
    <s v="Same Day"/>
    <s v="CC-12370"/>
    <s v="Christopher Conant"/>
    <x v="0"/>
    <s v="Carlisle"/>
    <x v="31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x v="22499"/>
    <x v="551"/>
    <n v="44881"/>
    <s v="Standard Class"/>
    <s v="MG-17875"/>
    <s v="Michael Grace"/>
    <x v="2"/>
    <s v="Gravesend"/>
    <x v="31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x v="16665"/>
    <x v="29"/>
    <n v="43828"/>
    <s v="Same Day"/>
    <s v="MH-17440"/>
    <s v="Mark Haberlin"/>
    <x v="1"/>
    <s v="London"/>
    <x v="31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x v="5494"/>
    <x v="662"/>
    <n v="44789"/>
    <s v="First Class"/>
    <s v="DL-12865"/>
    <s v="Dan Lawera"/>
    <x v="0"/>
    <s v="Rotterdam"/>
    <x v="475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x v="6176"/>
    <x v="867"/>
    <n v="43500"/>
    <s v="Second Class"/>
    <s v="GD-14590"/>
    <s v="Giulietta Dortch"/>
    <x v="1"/>
    <s v="Bangkok"/>
    <x v="87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x v="22500"/>
    <x v="1008"/>
    <n v="43554"/>
    <s v="Standard Class"/>
    <s v="VM-21685"/>
    <s v="Valerie Mitchum"/>
    <x v="2"/>
    <s v="Canberra"/>
    <x v="162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x v="14649"/>
    <x v="270"/>
    <n v="44737"/>
    <s v="Standard Class"/>
    <s v="ND-18460"/>
    <s v="Neil Ducich"/>
    <x v="1"/>
    <s v="Perth"/>
    <x v="44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x v="1229"/>
    <x v="736"/>
    <n v="44599"/>
    <s v="First Class"/>
    <s v="MF-18250"/>
    <s v="Monica Federle"/>
    <x v="1"/>
    <s v="Manila"/>
    <x v="69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x v="22160"/>
    <x v="891"/>
    <n v="44127"/>
    <s v="Standard Class"/>
    <s v="MC-17425"/>
    <s v="Mark Cousins"/>
    <x v="1"/>
    <s v="Bangkok"/>
    <x v="87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x v="4643"/>
    <x v="578"/>
    <n v="44768"/>
    <s v="First Class"/>
    <s v="DO-13435"/>
    <s v="Denny Ordway"/>
    <x v="0"/>
    <s v="Jingmen"/>
    <x v="89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x v="22501"/>
    <x v="269"/>
    <n v="44828"/>
    <s v="Second Class"/>
    <s v="PJ-18835"/>
    <s v="Patrick Jones"/>
    <x v="1"/>
    <s v="Christchurch"/>
    <x v="165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x v="16202"/>
    <x v="1399"/>
    <n v="43827"/>
    <s v="Second Class"/>
    <s v="PO-18850"/>
    <s v="Patrick O'Brill"/>
    <x v="0"/>
    <s v="Auckland"/>
    <x v="155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x v="22502"/>
    <x v="336"/>
    <n v="44822"/>
    <s v="Second Class"/>
    <s v="TB-21520"/>
    <s v="Tracy Blumstein"/>
    <x v="0"/>
    <s v="Jackson"/>
    <x v="63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x v="7063"/>
    <x v="397"/>
    <n v="43773"/>
    <s v="Standard Class"/>
    <s v="GG-14650"/>
    <s v="Greg Guthrie"/>
    <x v="1"/>
    <s v="Los Angeles"/>
    <x v="7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x v="2635"/>
    <x v="526"/>
    <n v="44840"/>
    <s v="First Class"/>
    <s v="Dp-13240"/>
    <s v="Dean percer"/>
    <x v="2"/>
    <s v="Knoxville"/>
    <x v="480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x v="2091"/>
    <x v="48"/>
    <n v="44827"/>
    <s v="Second Class"/>
    <s v="SJ-20125"/>
    <s v="Sanjit Jacobs"/>
    <x v="2"/>
    <s v="Houston"/>
    <x v="29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x v="22503"/>
    <x v="441"/>
    <n v="44881"/>
    <s v="Second Class"/>
    <s v="TB-21190"/>
    <s v="Thomas Brumley"/>
    <x v="2"/>
    <s v="Los Angeles"/>
    <x v="7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x v="10838"/>
    <x v="1089"/>
    <n v="44663"/>
    <s v="Standard Class"/>
    <s v="HR-14770"/>
    <s v="Hallie Redmond"/>
    <x v="2"/>
    <s v="Jacksonville"/>
    <x v="45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x v="17506"/>
    <x v="1189"/>
    <n v="43706"/>
    <s v="Standard Class"/>
    <s v="SC-10050"/>
    <s v="Sample Company A"/>
    <x v="2"/>
    <s v="Maputo"/>
    <x v="40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x v="22504"/>
    <x v="1219"/>
    <n v="43573"/>
    <s v="Second Class"/>
    <s v="VF-11715"/>
    <s v="Vicky Freymann"/>
    <x v="2"/>
    <s v="Silivri"/>
    <x v="279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x v="15662"/>
    <x v="655"/>
    <n v="44527"/>
    <s v="Standard Class"/>
    <s v="CS-1845"/>
    <s v="Cari Sayre"/>
    <x v="1"/>
    <s v="Makhachkala"/>
    <x v="389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x v="15557"/>
    <x v="214"/>
    <n v="43610"/>
    <s v="Standard Class"/>
    <s v="SG-10605"/>
    <s v="Speros Goranitis"/>
    <x v="0"/>
    <s v="Ankara"/>
    <x v="509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x v="22505"/>
    <x v="616"/>
    <n v="44293"/>
    <s v="Standard Class"/>
    <s v="SC-10095"/>
    <s v="Sanjit Chand"/>
    <x v="0"/>
    <s v="Sokoto"/>
    <x v="1046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x v="22506"/>
    <x v="195"/>
    <n v="43669"/>
    <s v="Second Class"/>
    <s v="RH-9555"/>
    <s v="Ritsa Hightower"/>
    <x v="0"/>
    <s v="Nakuru"/>
    <x v="592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x v="9087"/>
    <x v="508"/>
    <n v="44731"/>
    <s v="Second Class"/>
    <s v="CR-2625"/>
    <s v="Corey Roper"/>
    <x v="2"/>
    <s v="Port Said"/>
    <x v="854"/>
    <x v="44"/>
    <m/>
    <x v="3"/>
    <x v="3"/>
    <s v="OFF-ACC-10002772"/>
    <x v="2"/>
    <x v="5"/>
    <s v="Acco Index Tab, Economy"/>
    <n v="20.16"/>
    <n v="2"/>
    <n v="0"/>
    <n v="9.24"/>
    <n v="1.78"/>
    <s v="High"/>
  </r>
  <r>
    <x v="13898"/>
    <x v="710"/>
    <n v="44774"/>
    <s v="First Class"/>
    <s v="TT-11265"/>
    <s v="Tim Taslimi"/>
    <x v="1"/>
    <s v="Quchan"/>
    <x v="207"/>
    <x v="22"/>
    <m/>
    <x v="4"/>
    <x v="7"/>
    <s v="OFF-AVE-10000608"/>
    <x v="2"/>
    <x v="5"/>
    <s v="Avery Index Tab, Economy"/>
    <n v="7.83"/>
    <n v="1"/>
    <n v="0"/>
    <n v="3.21"/>
    <n v="1.78"/>
    <s v="Medium"/>
  </r>
  <r>
    <x v="17473"/>
    <x v="703"/>
    <n v="43853"/>
    <s v="Standard Class"/>
    <s v="GT-4710"/>
    <s v="Greg Tran"/>
    <x v="0"/>
    <s v="Kano"/>
    <x v="425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x v="22507"/>
    <x v="719"/>
    <n v="44709"/>
    <s v="Standard Class"/>
    <s v="AR-405"/>
    <s v="Allen Rosenblatt"/>
    <x v="1"/>
    <s v="Budapest"/>
    <x v="463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x v="3129"/>
    <x v="334"/>
    <n v="43997"/>
    <s v="Standard Class"/>
    <s v="SG-10605"/>
    <s v="Speros Goranitis"/>
    <x v="0"/>
    <s v="Abidjan"/>
    <x v="569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x v="22508"/>
    <x v="130"/>
    <n v="44821"/>
    <s v="Standard Class"/>
    <s v="AG-495"/>
    <s v="Andrew Gjertsen"/>
    <x v="1"/>
    <s v="Tarsus"/>
    <x v="874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x v="22509"/>
    <x v="64"/>
    <n v="44885"/>
    <s v="Same Day"/>
    <s v="PB-9150"/>
    <s v="Philip Brown"/>
    <x v="0"/>
    <s v="Lagos"/>
    <x v="397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x v="17939"/>
    <x v="744"/>
    <n v="44403"/>
    <s v="Standard Class"/>
    <s v="ZC-21910"/>
    <s v="Zuschuss Carroll"/>
    <x v="0"/>
    <s v="Colón"/>
    <x v="670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x v="6564"/>
    <x v="7"/>
    <n v="43941"/>
    <s v="Standard Class"/>
    <s v="BD-11605"/>
    <s v="Brian Dahlen"/>
    <x v="0"/>
    <s v="Jacareí"/>
    <x v="91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x v="19755"/>
    <x v="378"/>
    <n v="44427"/>
    <s v="Second Class"/>
    <s v="KC-16540"/>
    <s v="Kelly Collister"/>
    <x v="0"/>
    <s v="Santiago de los Caballeros"/>
    <x v="368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x v="13767"/>
    <x v="233"/>
    <n v="44093"/>
    <s v="Second Class"/>
    <s v="GM-14440"/>
    <s v="Gary McGarr"/>
    <x v="0"/>
    <s v="Neuquén"/>
    <x v="971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x v="3060"/>
    <x v="218"/>
    <n v="44822"/>
    <s v="Second Class"/>
    <s v="HG-14845"/>
    <s v="Harry Greene"/>
    <x v="0"/>
    <s v="Ilopango"/>
    <x v="23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x v="20395"/>
    <x v="806"/>
    <n v="44426"/>
    <s v="Standard Class"/>
    <s v="FM-14215"/>
    <s v="Filia McAdams"/>
    <x v="1"/>
    <s v="Las Tunas"/>
    <x v="377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x v="15770"/>
    <x v="40"/>
    <n v="44832"/>
    <s v="First Class"/>
    <s v="RS-19870"/>
    <s v="Roy Skaria"/>
    <x v="2"/>
    <s v="San Miguelito"/>
    <x v="392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x v="22510"/>
    <x v="258"/>
    <n v="44819"/>
    <s v="Standard Class"/>
    <s v="KW-16570"/>
    <s v="Kelly Williams"/>
    <x v="0"/>
    <s v="Apucarana"/>
    <x v="12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x v="9426"/>
    <x v="497"/>
    <n v="44204"/>
    <s v="Second Class"/>
    <s v="EB-14110"/>
    <s v="Eugene Barchas"/>
    <x v="0"/>
    <s v="La Romana"/>
    <x v="343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x v="22465"/>
    <x v="1164"/>
    <n v="43521"/>
    <s v="Standard Class"/>
    <s v="SJ-20215"/>
    <s v="Sarah Jordon"/>
    <x v="0"/>
    <s v="Zurich"/>
    <x v="218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x v="4659"/>
    <x v="982"/>
    <n v="44015"/>
    <s v="Standard Class"/>
    <s v="RS-19870"/>
    <s v="Roy Skaria"/>
    <x v="2"/>
    <s v="Aulnay-sous-Bois"/>
    <x v="14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x v="12258"/>
    <x v="1215"/>
    <n v="44673"/>
    <s v="First Class"/>
    <s v="CS-11845"/>
    <s v="Cari Sayre"/>
    <x v="1"/>
    <s v="Lund"/>
    <x v="462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x v="14287"/>
    <x v="1136"/>
    <n v="44754"/>
    <s v="Second Class"/>
    <s v="HZ-14950"/>
    <s v="Henia Zydlo"/>
    <x v="0"/>
    <s v="Vienna"/>
    <x v="145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x v="22511"/>
    <x v="336"/>
    <n v="44824"/>
    <s v="Standard Class"/>
    <s v="DG-13300"/>
    <s v="Deirdre Greer"/>
    <x v="1"/>
    <s v="Gold Coast"/>
    <x v="2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x v="7522"/>
    <x v="1135"/>
    <n v="43725"/>
    <s v="Second Class"/>
    <s v="SC-20260"/>
    <s v="Scott Cohen"/>
    <x v="1"/>
    <s v="Bahawalpur"/>
    <x v="182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x v="18510"/>
    <x v="0"/>
    <n v="44047"/>
    <s v="Second Class"/>
    <s v="GM-14455"/>
    <s v="Gary Mitchum"/>
    <x v="2"/>
    <s v="Hyderabad"/>
    <x v="339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x v="5448"/>
    <x v="415"/>
    <n v="44554"/>
    <s v="Standard Class"/>
    <s v="DC-12850"/>
    <s v="Dan Campbell"/>
    <x v="0"/>
    <s v="Guangzhou"/>
    <x v="118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x v="22512"/>
    <x v="594"/>
    <n v="44478"/>
    <s v="Standard Class"/>
    <s v="SW-20275"/>
    <s v="Scott Williamson"/>
    <x v="0"/>
    <s v="Bogor"/>
    <x v="65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x v="16030"/>
    <x v="554"/>
    <n v="44662"/>
    <s v="Standard Class"/>
    <s v="LD-17005"/>
    <s v="Lisa DeCherney"/>
    <x v="0"/>
    <s v="Kukatpalli"/>
    <x v="339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x v="13219"/>
    <x v="1121"/>
    <n v="43600"/>
    <s v="Standard Class"/>
    <s v="PS-18760"/>
    <s v="Pamela Stobb"/>
    <x v="0"/>
    <s v="Cairns"/>
    <x v="2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x v="22513"/>
    <x v="867"/>
    <n v="43503"/>
    <s v="Standard Class"/>
    <s v="DN-13690"/>
    <s v="Duane Noonan"/>
    <x v="0"/>
    <s v="Port Macquarie"/>
    <x v="1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x v="8555"/>
    <x v="1040"/>
    <n v="43653"/>
    <s v="First Class"/>
    <s v="AA-10315"/>
    <s v="Alex Avila"/>
    <x v="0"/>
    <s v="Marikina"/>
    <x v="69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x v="2818"/>
    <x v="1082"/>
    <n v="43901"/>
    <s v="Second Class"/>
    <s v="SC-20680"/>
    <s v="Steve Carroll"/>
    <x v="2"/>
    <s v="Ho Chi Minh City"/>
    <x v="150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x v="22514"/>
    <x v="115"/>
    <n v="44918"/>
    <s v="Standard Class"/>
    <s v="JF-15490"/>
    <s v="Jeremy Farry"/>
    <x v="0"/>
    <s v="Napier"/>
    <x v="323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x v="9103"/>
    <x v="1088"/>
    <n v="43488"/>
    <s v="First Class"/>
    <s v="SS-20875"/>
    <s v="Sung Shariari"/>
    <x v="0"/>
    <s v="Caloundra"/>
    <x v="2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x v="22515"/>
    <x v="1135"/>
    <n v="43725"/>
    <s v="Standard Class"/>
    <s v="EA-14035"/>
    <s v="Erin Ashbrook"/>
    <x v="1"/>
    <s v="Charlotte"/>
    <x v="8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x v="9341"/>
    <x v="676"/>
    <n v="44196"/>
    <s v="Standard Class"/>
    <s v="BT-11485"/>
    <s v="Brad Thomas"/>
    <x v="2"/>
    <s v="Clinton"/>
    <x v="302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x v="16166"/>
    <x v="170"/>
    <n v="44899"/>
    <s v="Same Day"/>
    <s v="AM-10360"/>
    <s v="Alice McCarthy"/>
    <x v="1"/>
    <s v="Los Angeles"/>
    <x v="7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x v="2297"/>
    <x v="514"/>
    <n v="44102"/>
    <s v="Standard Class"/>
    <s v="DE-13255"/>
    <s v="Deanra Eno"/>
    <x v="2"/>
    <s v="Dubuque"/>
    <x v="511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x v="18440"/>
    <x v="788"/>
    <n v="44590"/>
    <s v="Standard Class"/>
    <s v="CS-12250"/>
    <s v="Chris Selesnick"/>
    <x v="1"/>
    <s v="Seattle"/>
    <x v="42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x v="9677"/>
    <x v="269"/>
    <n v="44827"/>
    <s v="Standard Class"/>
    <s v="SS-20140"/>
    <s v="Saphhira Shifley"/>
    <x v="1"/>
    <s v="Columbus"/>
    <x v="57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x v="19253"/>
    <x v="1238"/>
    <n v="44904"/>
    <s v="First Class"/>
    <s v="CS-11950"/>
    <s v="Carlos Soltero"/>
    <x v="0"/>
    <s v="New York City"/>
    <x v="0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x v="15587"/>
    <x v="897"/>
    <n v="44301"/>
    <s v="First Class"/>
    <s v="JF-15295"/>
    <s v="Jason Fortune-"/>
    <x v="0"/>
    <s v="Los Angeles"/>
    <x v="7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x v="9203"/>
    <x v="445"/>
    <n v="44845"/>
    <s v="Standard Class"/>
    <s v="GG-14650"/>
    <s v="Greg Guthrie"/>
    <x v="1"/>
    <s v="Chico"/>
    <x v="7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x v="13815"/>
    <x v="897"/>
    <n v="44304"/>
    <s v="Standard Class"/>
    <s v="TB-21175"/>
    <s v="Thomas Boland"/>
    <x v="1"/>
    <s v="Wilson"/>
    <x v="8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x v="10953"/>
    <x v="1217"/>
    <n v="43505"/>
    <s v="Second Class"/>
    <s v="TS-11430"/>
    <s v="Tom Stivers"/>
    <x v="1"/>
    <s v="Johannesburg"/>
    <x v="120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x v="2989"/>
    <x v="476"/>
    <n v="44019"/>
    <s v="Standard Class"/>
    <s v="TB-11400"/>
    <s v="Tom Boeckenhauer"/>
    <x v="0"/>
    <s v="Kankan"/>
    <x v="579"/>
    <x v="107"/>
    <m/>
    <x v="3"/>
    <x v="3"/>
    <s v="OFF-OIC-10000189"/>
    <x v="2"/>
    <x v="15"/>
    <s v="OIC Clamps, Metal"/>
    <n v="19.89"/>
    <n v="1"/>
    <n v="0"/>
    <n v="8.94"/>
    <n v="1.77"/>
    <s v="Medium"/>
  </r>
  <r>
    <x v="11724"/>
    <x v="266"/>
    <n v="44678"/>
    <s v="Standard Class"/>
    <s v="CC-2220"/>
    <s v="Chris Cortes"/>
    <x v="0"/>
    <s v="Bialystok"/>
    <x v="918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x v="16893"/>
    <x v="246"/>
    <n v="44509"/>
    <s v="Standard Class"/>
    <s v="EP-3915"/>
    <s v="Emily Phan"/>
    <x v="0"/>
    <s v="Bata"/>
    <x v="1019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x v="11403"/>
    <x v="57"/>
    <n v="44149"/>
    <s v="Standard Class"/>
    <s v="CJ-1875"/>
    <s v="Carl Jackson"/>
    <x v="1"/>
    <s v="Konya"/>
    <x v="910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x v="19949"/>
    <x v="825"/>
    <n v="44155"/>
    <s v="Standard Class"/>
    <s v="DH-3075"/>
    <s v="Dave Hallsten"/>
    <x v="1"/>
    <s v="Malanje"/>
    <x v="1056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x v="14505"/>
    <x v="308"/>
    <n v="44896"/>
    <s v="Standard Class"/>
    <s v="DV-3045"/>
    <s v="Darrin Van Huff"/>
    <x v="1"/>
    <s v="Izmir"/>
    <x v="154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x v="15878"/>
    <x v="27"/>
    <n v="44271"/>
    <s v="Standard Class"/>
    <s v="JH-6180"/>
    <s v="Justin Hirsh"/>
    <x v="0"/>
    <s v="Kano"/>
    <x v="425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x v="10456"/>
    <x v="512"/>
    <n v="43901"/>
    <s v="Standard Class"/>
    <s v="MC-7635"/>
    <s v="Matthew Clasen"/>
    <x v="1"/>
    <s v="Cairo"/>
    <x v="132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x v="22516"/>
    <x v="199"/>
    <n v="44845"/>
    <s v="Standard Class"/>
    <s v="SC-20095"/>
    <s v="Sanjit Chand"/>
    <x v="0"/>
    <s v="Managua"/>
    <x v="141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x v="2476"/>
    <x v="455"/>
    <n v="44765"/>
    <s v="Second Class"/>
    <s v="RK-19300"/>
    <s v="Ralph Kennedy"/>
    <x v="0"/>
    <s v="Presidente Dutra"/>
    <x v="356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x v="7065"/>
    <x v="662"/>
    <n v="44794"/>
    <s v="Standard Class"/>
    <s v="BS-11365"/>
    <s v="Bill Shonely"/>
    <x v="1"/>
    <s v="Betim"/>
    <x v="294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x v="22517"/>
    <x v="390"/>
    <n v="44290"/>
    <s v="Second Class"/>
    <s v="CD-12790"/>
    <s v="Cynthia Delaney"/>
    <x v="2"/>
    <s v="Paraná"/>
    <x v="689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x v="17431"/>
    <x v="317"/>
    <n v="44194"/>
    <s v="Standard Class"/>
    <s v="LH-17020"/>
    <s v="Lisa Hazard"/>
    <x v="0"/>
    <s v="Tlaquepaque"/>
    <x v="226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x v="22518"/>
    <x v="501"/>
    <n v="44077"/>
    <s v="Standard Class"/>
    <s v="DV-13465"/>
    <s v="Dianna Vittorini"/>
    <x v="0"/>
    <s v="Managua"/>
    <x v="141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x v="22519"/>
    <x v="1323"/>
    <n v="43494"/>
    <s v="Second Class"/>
    <s v="SA-20830"/>
    <s v="Sue Ann Reed"/>
    <x v="0"/>
    <s v="Guantánamo"/>
    <x v="232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x v="7617"/>
    <x v="126"/>
    <n v="43804"/>
    <s v="Standard Class"/>
    <s v="CV-12295"/>
    <s v="Christina VanderZanden"/>
    <x v="0"/>
    <s v="Sucre"/>
    <x v="815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x v="16506"/>
    <x v="149"/>
    <n v="44753"/>
    <s v="First Class"/>
    <s v="TC-21145"/>
    <s v="Theresa Coyne"/>
    <x v="1"/>
    <s v="Iquitos"/>
    <x v="884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x v="20030"/>
    <x v="448"/>
    <n v="43711"/>
    <s v="Second Class"/>
    <s v="KM-16660"/>
    <s v="Khloe Miller"/>
    <x v="0"/>
    <s v="Maracaibo"/>
    <x v="693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x v="22520"/>
    <x v="907"/>
    <n v="44817"/>
    <s v="First Class"/>
    <s v="AG-10270"/>
    <s v="Alejandro Grove"/>
    <x v="0"/>
    <s v="San Pedro Sula"/>
    <x v="486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x v="1814"/>
    <x v="441"/>
    <n v="44881"/>
    <s v="Standard Class"/>
    <s v="DL-13315"/>
    <s v="Delfina Latchford"/>
    <x v="0"/>
    <s v="Villach"/>
    <x v="457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x v="22521"/>
    <x v="815"/>
    <n v="44603"/>
    <s v="Second Class"/>
    <s v="BF-11275"/>
    <s v="Beth Fritzler"/>
    <x v="1"/>
    <s v="Nottingham"/>
    <x v="31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x v="22522"/>
    <x v="70"/>
    <n v="44098"/>
    <s v="Standard Class"/>
    <s v="AS-10045"/>
    <s v="Aaron Smayling"/>
    <x v="1"/>
    <s v="Faches-Thumesnil"/>
    <x v="61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x v="8960"/>
    <x v="896"/>
    <n v="44217"/>
    <s v="Standard Class"/>
    <s v="SB-20185"/>
    <s v="Sarah Brown"/>
    <x v="0"/>
    <s v="Dublin"/>
    <x v="382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x v="1043"/>
    <x v="244"/>
    <n v="44190"/>
    <s v="Second Class"/>
    <s v="EH-13945"/>
    <s v="Eric Hoffmann"/>
    <x v="0"/>
    <s v="Portici"/>
    <x v="250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x v="18036"/>
    <x v="75"/>
    <n v="44890"/>
    <s v="Standard Class"/>
    <s v="GH-14425"/>
    <s v="Gary Hwang"/>
    <x v="0"/>
    <s v="Hilversum"/>
    <x v="96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x v="12180"/>
    <x v="441"/>
    <n v="44879"/>
    <s v="Second Class"/>
    <s v="SW-20755"/>
    <s v="Steven Ward"/>
    <x v="1"/>
    <s v="Dijon"/>
    <x v="130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x v="13660"/>
    <x v="852"/>
    <n v="43950"/>
    <s v="Standard Class"/>
    <s v="ES-14080"/>
    <s v="Erin Smith"/>
    <x v="1"/>
    <s v="Sheffield"/>
    <x v="31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x v="11915"/>
    <x v="103"/>
    <n v="44195"/>
    <s v="Standard Class"/>
    <s v="EH-13990"/>
    <s v="Erica Hackney"/>
    <x v="0"/>
    <s v="Gold Coast"/>
    <x v="2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x v="3694"/>
    <x v="1167"/>
    <n v="44296"/>
    <s v="Second Class"/>
    <s v="BG-11035"/>
    <s v="Barry Gonzalez"/>
    <x v="0"/>
    <s v="Sydney"/>
    <x v="1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x v="1303"/>
    <x v="618"/>
    <n v="44837"/>
    <s v="Standard Class"/>
    <s v="BE-11335"/>
    <s v="Bill Eplett"/>
    <x v="2"/>
    <s v="Liaocheng"/>
    <x v="36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x v="11651"/>
    <x v="1106"/>
    <n v="43951"/>
    <s v="Standard Class"/>
    <s v="PW-19030"/>
    <s v="Pauline Webber"/>
    <x v="1"/>
    <s v="Depok"/>
    <x v="94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x v="22523"/>
    <x v="75"/>
    <n v="44888"/>
    <s v="Standard Class"/>
    <s v="GT-14755"/>
    <s v="Guy Thornton"/>
    <x v="0"/>
    <s v="Adelaide"/>
    <x v="82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x v="4412"/>
    <x v="623"/>
    <n v="43812"/>
    <s v="Second Class"/>
    <s v="FM-14290"/>
    <s v="Frank Merwin"/>
    <x v="2"/>
    <s v="Medan"/>
    <x v="105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x v="5506"/>
    <x v="568"/>
    <n v="44113"/>
    <s v="Standard Class"/>
    <s v="AD-10180"/>
    <s v="Alan Dominguez"/>
    <x v="2"/>
    <s v="Perth"/>
    <x v="44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x v="14329"/>
    <x v="396"/>
    <n v="44825"/>
    <s v="Standard Class"/>
    <s v="RD-19810"/>
    <s v="Ross DeVincentis"/>
    <x v="2"/>
    <s v="Manukau City"/>
    <x v="155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x v="22524"/>
    <x v="572"/>
    <n v="43812"/>
    <s v="Standard Class"/>
    <s v="AS-10285"/>
    <s v="Alejandro Savely"/>
    <x v="1"/>
    <s v="Upper Hutt"/>
    <x v="5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x v="11763"/>
    <x v="731"/>
    <n v="44652"/>
    <s v="Standard Class"/>
    <s v="AB-10255"/>
    <s v="Alejandro Ballentine"/>
    <x v="2"/>
    <s v="Cairns"/>
    <x v="2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x v="22525"/>
    <x v="722"/>
    <n v="44456"/>
    <s v="Standard Class"/>
    <s v="SC-20260"/>
    <s v="Scott Cohen"/>
    <x v="1"/>
    <s v="Manukau City"/>
    <x v="155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x v="10836"/>
    <x v="95"/>
    <n v="43693"/>
    <s v="Standard Class"/>
    <s v="AG-10525"/>
    <s v="Andy Gerbode"/>
    <x v="1"/>
    <s v="Saint Petersburg"/>
    <x v="45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x v="22526"/>
    <x v="1221"/>
    <n v="43589"/>
    <s v="Standard Class"/>
    <s v="LL-16840"/>
    <s v="Lauren Leatherbury"/>
    <x v="0"/>
    <s v="Rochester"/>
    <x v="0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x v="8941"/>
    <x v="184"/>
    <n v="44734"/>
    <s v="Second Class"/>
    <s v="PF-19165"/>
    <s v="Philip Fox"/>
    <x v="0"/>
    <s v="Olympia"/>
    <x v="42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x v="2101"/>
    <x v="396"/>
    <n v="44822"/>
    <s v="Second Class"/>
    <s v="CL-11890"/>
    <s v="Carl Ludwig"/>
    <x v="0"/>
    <s v="Everett"/>
    <x v="84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x v="918"/>
    <x v="626"/>
    <n v="44811"/>
    <s v="Standard Class"/>
    <s v="AC-10615"/>
    <s v="Ann Chong"/>
    <x v="1"/>
    <s v="New York City"/>
    <x v="0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x v="22040"/>
    <x v="184"/>
    <n v="44733"/>
    <s v="First Class"/>
    <s v="LS-17200"/>
    <s v="Luke Schmidt"/>
    <x v="1"/>
    <s v="Skokie"/>
    <x v="19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x v="45"/>
    <x v="42"/>
    <n v="43736"/>
    <s v="Standard Class"/>
    <s v="SC-20095"/>
    <s v="Sanjit Chand"/>
    <x v="0"/>
    <s v="Minneapolis"/>
    <x v="35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x v="22527"/>
    <x v="799"/>
    <n v="44304"/>
    <s v="First Class"/>
    <s v="JM-15580"/>
    <s v="Jill Matthias"/>
    <x v="0"/>
    <s v="Baltimore"/>
    <x v="302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x v="4062"/>
    <x v="370"/>
    <n v="44370"/>
    <s v="Standard Class"/>
    <s v="CP-12340"/>
    <s v="Christine Phan"/>
    <x v="1"/>
    <s v="Waterbury"/>
    <x v="419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x v="22528"/>
    <x v="143"/>
    <n v="44643"/>
    <s v="Standard Class"/>
    <s v="BP-11050"/>
    <s v="Barry Pond"/>
    <x v="1"/>
    <s v="Los Angeles"/>
    <x v="7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x v="22529"/>
    <x v="205"/>
    <n v="44833"/>
    <s v="Standard Class"/>
    <s v="BK-11260"/>
    <s v="Berenike Kampe"/>
    <x v="0"/>
    <s v="Santa Ana"/>
    <x v="7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x v="13940"/>
    <x v="669"/>
    <n v="44109"/>
    <s v="Standard Class"/>
    <s v="RP-19855"/>
    <s v="Roy Phan"/>
    <x v="1"/>
    <s v="Los Angeles"/>
    <x v="7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x v="10880"/>
    <x v="854"/>
    <n v="43696"/>
    <s v="Standard Class"/>
    <s v="BD-11605"/>
    <s v="Brian Dahlen"/>
    <x v="0"/>
    <s v="San Francisco"/>
    <x v="7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x v="22530"/>
    <x v="304"/>
    <n v="44209"/>
    <s v="Standard Class"/>
    <s v="JK-5205"/>
    <s v="Jamie Kunitz"/>
    <x v="0"/>
    <s v="Jeddah"/>
    <x v="103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x v="3742"/>
    <x v="825"/>
    <n v="44155"/>
    <s v="Second Class"/>
    <s v="KN-6450"/>
    <s v="Kean Nguyen"/>
    <x v="1"/>
    <s v="Kumasi"/>
    <x v="187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x v="16091"/>
    <x v="309"/>
    <n v="44620"/>
    <s v="Standard Class"/>
    <s v="MZ-7335"/>
    <s v="Maria Zettner"/>
    <x v="2"/>
    <s v="Khouribga"/>
    <x v="853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x v="7127"/>
    <x v="352"/>
    <n v="44928"/>
    <s v="Standard Class"/>
    <s v="DM-3015"/>
    <s v="Darrin Martin"/>
    <x v="0"/>
    <s v="Cairo"/>
    <x v="132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x v="3784"/>
    <x v="912"/>
    <n v="43672"/>
    <s v="Standard Class"/>
    <s v="EB-3840"/>
    <s v="Ellis Ballard"/>
    <x v="1"/>
    <s v="Vancouver"/>
    <x v="246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x v="1555"/>
    <x v="878"/>
    <n v="44256"/>
    <s v="Same Day"/>
    <s v="NS-8505"/>
    <s v="Neola Schneider"/>
    <x v="0"/>
    <s v="Kano"/>
    <x v="425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x v="18414"/>
    <x v="1135"/>
    <n v="43725"/>
    <s v="Standard Class"/>
    <s v="BM-1650"/>
    <s v="Brian Moss"/>
    <x v="1"/>
    <s v="Mashhad"/>
    <x v="207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x v="10002"/>
    <x v="1154"/>
    <n v="43715"/>
    <s v="First Class"/>
    <s v="CA-2310"/>
    <s v="Christine Abelman"/>
    <x v="1"/>
    <s v="Mosul"/>
    <x v="615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x v="13806"/>
    <x v="1089"/>
    <n v="44661"/>
    <s v="Second Class"/>
    <s v="RL-9615"/>
    <s v="Rob Lucas"/>
    <x v="0"/>
    <s v="Temirtau"/>
    <x v="908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x v="22531"/>
    <x v="244"/>
    <n v="44190"/>
    <s v="Standard Class"/>
    <s v="RC-9825"/>
    <s v="Roy Collins"/>
    <x v="0"/>
    <s v="Budapest"/>
    <x v="463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x v="2848"/>
    <x v="504"/>
    <n v="44464"/>
    <s v="Same Day"/>
    <s v="EJ-3720"/>
    <s v="Ed Jacobs"/>
    <x v="0"/>
    <s v="Behbahan"/>
    <x v="562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x v="7661"/>
    <x v="572"/>
    <n v="43813"/>
    <s v="Standard Class"/>
    <s v="SW-10755"/>
    <s v="Steven Ward"/>
    <x v="1"/>
    <s v="Al Hufuf"/>
    <x v="609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x v="16082"/>
    <x v="230"/>
    <n v="44631"/>
    <s v="Second Class"/>
    <s v="PF-9120"/>
    <s v="Peter Fuller"/>
    <x v="0"/>
    <s v="Mbuji-mayi"/>
    <x v="308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x v="21448"/>
    <x v="1269"/>
    <n v="44269"/>
    <s v="Standard Class"/>
    <s v="LH-16750"/>
    <s v="Larry Hughes"/>
    <x v="0"/>
    <s v="Salvador"/>
    <x v="139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x v="11725"/>
    <x v="613"/>
    <n v="44325"/>
    <s v="Standard Class"/>
    <s v="VG-21790"/>
    <s v="Vivek Gonzalez"/>
    <x v="0"/>
    <s v="Juárez"/>
    <x v="22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x v="22225"/>
    <x v="532"/>
    <n v="44104"/>
    <s v="Standard Class"/>
    <s v="ML-17755"/>
    <s v="Max Ludwig"/>
    <x v="2"/>
    <s v="Sinop"/>
    <x v="585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x v="17146"/>
    <x v="286"/>
    <n v="44899"/>
    <s v="Standard Class"/>
    <s v="MM-17920"/>
    <s v="Michael Moore"/>
    <x v="0"/>
    <s v="Santo Domingo"/>
    <x v="27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x v="7644"/>
    <x v="185"/>
    <n v="44463"/>
    <s v="Standard Class"/>
    <s v="MC-17425"/>
    <s v="Mark Cousins"/>
    <x v="1"/>
    <s v="León"/>
    <x v="153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x v="18328"/>
    <x v="910"/>
    <n v="44523"/>
    <s v="Standard Class"/>
    <s v="Dp-13240"/>
    <s v="Dean percer"/>
    <x v="2"/>
    <s v="San Cristóbal de Las Casas"/>
    <x v="745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x v="2178"/>
    <x v="820"/>
    <n v="44926"/>
    <s v="Standard Class"/>
    <s v="FH-14275"/>
    <s v="Frank Hawley"/>
    <x v="1"/>
    <s v="Jamundí"/>
    <x v="499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x v="11347"/>
    <x v="165"/>
    <n v="43619"/>
    <s v="Second Class"/>
    <s v="PW-19240"/>
    <s v="Pierre Wener"/>
    <x v="0"/>
    <s v="Saltillo"/>
    <x v="312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x v="15844"/>
    <x v="5"/>
    <n v="44379"/>
    <s v="Standard Class"/>
    <s v="TH-21115"/>
    <s v="Thea Hudgings"/>
    <x v="1"/>
    <s v="Camaçari"/>
    <x v="139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x v="11528"/>
    <x v="839"/>
    <n v="44510"/>
    <s v="First Class"/>
    <s v="KM-16375"/>
    <s v="Katherine Murray"/>
    <x v="2"/>
    <s v="Tegucigalpa"/>
    <x v="301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x v="20283"/>
    <x v="679"/>
    <n v="44094"/>
    <s v="Standard Class"/>
    <s v="HF-14995"/>
    <s v="Herbert Flentye"/>
    <x v="0"/>
    <s v="Buenos Aires"/>
    <x v="135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x v="2378"/>
    <x v="621"/>
    <n v="44091"/>
    <s v="Standard Class"/>
    <s v="BF-11170"/>
    <s v="Ben Ferrer"/>
    <x v="2"/>
    <s v="Munich"/>
    <x v="74"/>
    <x v="2"/>
    <m/>
    <x v="2"/>
    <x v="2"/>
    <s v="OFF-BI-10000440"/>
    <x v="2"/>
    <x v="5"/>
    <s v="Acco Index Tab, Economy"/>
    <n v="10.08"/>
    <n v="1"/>
    <n v="0"/>
    <n v="4.62"/>
    <n v="1.75"/>
    <s v="Low"/>
  </r>
  <r>
    <x v="2453"/>
    <x v="45"/>
    <n v="44689"/>
    <s v="Standard Class"/>
    <s v="DK-12985"/>
    <s v="Darren Koutras"/>
    <x v="0"/>
    <s v="Emden"/>
    <x v="47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x v="2239"/>
    <x v="543"/>
    <n v="43832"/>
    <s v="First Class"/>
    <s v="ON-18715"/>
    <s v="Odella Nelson"/>
    <x v="1"/>
    <s v="Paris"/>
    <x v="14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x v="728"/>
    <x v="327"/>
    <n v="44914"/>
    <s v="Standard Class"/>
    <s v="MV-17485"/>
    <s v="Mark Van Huff"/>
    <x v="0"/>
    <s v="Avon"/>
    <x v="14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x v="11224"/>
    <x v="617"/>
    <n v="44826"/>
    <s v="Standard Class"/>
    <s v="EP-13915"/>
    <s v="Emily Phan"/>
    <x v="0"/>
    <s v="Villejuif"/>
    <x v="14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x v="6899"/>
    <x v="387"/>
    <n v="44781"/>
    <s v="Standard Class"/>
    <s v="KN-16390"/>
    <s v="Katherine Nockton"/>
    <x v="1"/>
    <s v="Fontenay-sous-Bois"/>
    <x v="14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x v="7061"/>
    <x v="355"/>
    <n v="44700"/>
    <s v="Second Class"/>
    <s v="MG-17695"/>
    <s v="Maureen Gnade"/>
    <x v="0"/>
    <s v="Toulouse"/>
    <x v="81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x v="11432"/>
    <x v="732"/>
    <n v="44016"/>
    <s v="Standard Class"/>
    <s v="ST-20530"/>
    <s v="Shui Tom"/>
    <x v="0"/>
    <s v="Pomezia"/>
    <x v="208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x v="7680"/>
    <x v="558"/>
    <n v="44354"/>
    <s v="First Class"/>
    <s v="LW-16990"/>
    <s v="Lindsay Williams"/>
    <x v="1"/>
    <s v="Magdeburg"/>
    <x v="520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x v="16493"/>
    <x v="1049"/>
    <n v="44203"/>
    <s v="Standard Class"/>
    <s v="AR-10825"/>
    <s v="Anthony Rawles"/>
    <x v="1"/>
    <s v="Leverkusen"/>
    <x v="58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x v="9723"/>
    <x v="1105"/>
    <n v="43491"/>
    <s v="Same Day"/>
    <s v="HG-15025"/>
    <s v="Hunter Glantz"/>
    <x v="0"/>
    <s v="Reims"/>
    <x v="423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x v="22532"/>
    <x v="785"/>
    <n v="44729"/>
    <s v="Standard Class"/>
    <s v="JE-15610"/>
    <s v="Jim Epp"/>
    <x v="1"/>
    <s v="Gold Coast"/>
    <x v="2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x v="2370"/>
    <x v="1021"/>
    <n v="43963"/>
    <s v="First Class"/>
    <s v="JM-15265"/>
    <s v="Janet Molinari"/>
    <x v="1"/>
    <s v="Sydney"/>
    <x v="1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x v="9582"/>
    <x v="815"/>
    <n v="44603"/>
    <s v="Standard Class"/>
    <s v="BT-11485"/>
    <s v="Brad Thomas"/>
    <x v="2"/>
    <s v="Yogyakarta"/>
    <x v="94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x v="22533"/>
    <x v="838"/>
    <n v="43996"/>
    <s v="Standard Class"/>
    <s v="LA-16780"/>
    <s v="Laura Armstrong"/>
    <x v="1"/>
    <s v="Fujisawa"/>
    <x v="527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x v="16672"/>
    <x v="1021"/>
    <n v="43963"/>
    <s v="First Class"/>
    <s v="CS-12250"/>
    <s v="Chris Selesnick"/>
    <x v="1"/>
    <s v="Shah Alam"/>
    <x v="405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x v="22534"/>
    <x v="523"/>
    <n v="44595"/>
    <s v="Standard Class"/>
    <s v="CD-12790"/>
    <s v="Cynthia Delaney"/>
    <x v="2"/>
    <s v="Chengdu"/>
    <x v="59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x v="14780"/>
    <x v="272"/>
    <n v="44882"/>
    <s v="Standard Class"/>
    <s v="TS-21430"/>
    <s v="Tom Stivers"/>
    <x v="1"/>
    <s v="Samarinda"/>
    <x v="298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x v="2646"/>
    <x v="309"/>
    <n v="44620"/>
    <s v="Standard Class"/>
    <s v="CC-12610"/>
    <s v="Corey Catlett"/>
    <x v="1"/>
    <s v="Luoyang"/>
    <x v="118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x v="14682"/>
    <x v="33"/>
    <n v="43816"/>
    <s v="Standard Class"/>
    <s v="KM-16660"/>
    <s v="Khloe Miller"/>
    <x v="0"/>
    <s v="Denpasar"/>
    <x v="349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x v="2840"/>
    <x v="210"/>
    <n v="44049"/>
    <s v="Standard Class"/>
    <s v="KD-16495"/>
    <s v="Keith Dawkins"/>
    <x v="1"/>
    <s v="Nasik"/>
    <x v="195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x v="8094"/>
    <x v="352"/>
    <n v="44928"/>
    <s v="Standard Class"/>
    <s v="KB-16315"/>
    <s v="Karl Braun"/>
    <x v="0"/>
    <s v="Cirebon"/>
    <x v="65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x v="4149"/>
    <x v="539"/>
    <n v="43614"/>
    <s v="Standard Class"/>
    <s v="BW-11110"/>
    <s v="Bart Watters"/>
    <x v="1"/>
    <s v="Christchurch"/>
    <x v="165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x v="10443"/>
    <x v="370"/>
    <n v="44371"/>
    <s v="Standard Class"/>
    <s v="KB-16405"/>
    <s v="Katrina Bavinger"/>
    <x v="2"/>
    <s v="Manukau City"/>
    <x v="155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x v="15902"/>
    <x v="346"/>
    <n v="44515"/>
    <s v="Standard Class"/>
    <s v="KH-16510"/>
    <s v="Keith Herrera"/>
    <x v="0"/>
    <s v="Waitakere"/>
    <x v="155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x v="10885"/>
    <x v="1059"/>
    <n v="44763"/>
    <s v="Standard Class"/>
    <s v="BM-11140"/>
    <s v="Becky Martin"/>
    <x v="0"/>
    <s v="Wollongong"/>
    <x v="1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x v="16899"/>
    <x v="246"/>
    <n v="44511"/>
    <s v="Standard Class"/>
    <s v="CL-12565"/>
    <s v="Clay Ludtke"/>
    <x v="0"/>
    <s v="Urbandale"/>
    <x v="511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x v="8797"/>
    <x v="132"/>
    <n v="44906"/>
    <s v="Second Class"/>
    <s v="DL-13315"/>
    <s v="Delfina Latchford"/>
    <x v="0"/>
    <s v="New York City"/>
    <x v="0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x v="1770"/>
    <x v="353"/>
    <n v="44517"/>
    <s v="Second Class"/>
    <s v="AA-10375"/>
    <s v="Allen Armold"/>
    <x v="0"/>
    <s v="Atlanta"/>
    <x v="57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x v="18495"/>
    <x v="57"/>
    <n v="44148"/>
    <s v="Standard Class"/>
    <s v="AC-10450"/>
    <s v="Amy Cox"/>
    <x v="0"/>
    <s v="New York City"/>
    <x v="0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x v="19998"/>
    <x v="334"/>
    <n v="43998"/>
    <s v="Standard Class"/>
    <s v="BD-11605"/>
    <s v="Brian Dahlen"/>
    <x v="0"/>
    <s v="Monroe"/>
    <x v="234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x v="16833"/>
    <x v="656"/>
    <n v="43722"/>
    <s v="Second Class"/>
    <s v="LC-17140"/>
    <s v="Logan Currie"/>
    <x v="0"/>
    <s v="Philadelphia"/>
    <x v="64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x v="10846"/>
    <x v="404"/>
    <n v="44700"/>
    <s v="Standard Class"/>
    <s v="CS-12175"/>
    <s v="Charles Sheldon"/>
    <x v="1"/>
    <s v="San Francisco"/>
    <x v="7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x v="22535"/>
    <x v="107"/>
    <n v="44336"/>
    <s v="Second Class"/>
    <s v="MN-17935"/>
    <s v="Michael Nguyen"/>
    <x v="0"/>
    <s v="Springfield"/>
    <x v="107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x v="22536"/>
    <x v="325"/>
    <n v="43789"/>
    <s v="Standard Class"/>
    <s v="CC-12220"/>
    <s v="Chris Cortes"/>
    <x v="0"/>
    <s v="Chesapeake"/>
    <x v="9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x v="21792"/>
    <x v="392"/>
    <n v="44429"/>
    <s v="Second Class"/>
    <s v="MA-17560"/>
    <s v="Matt Abelman"/>
    <x v="2"/>
    <s v="Houston"/>
    <x v="29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x v="22537"/>
    <x v="172"/>
    <n v="44496"/>
    <s v="Standard Class"/>
    <s v="AP-10720"/>
    <s v="Anne Pryor"/>
    <x v="2"/>
    <s v="Fort Lauderdale"/>
    <x v="45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x v="14997"/>
    <x v="154"/>
    <n v="44530"/>
    <s v="Standard Class"/>
    <s v="GD-4590"/>
    <s v="Giulietta Dortch"/>
    <x v="1"/>
    <s v="Medina"/>
    <x v="604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x v="3833"/>
    <x v="308"/>
    <n v="44897"/>
    <s v="Standard Class"/>
    <s v="DC-2850"/>
    <s v="Dan Campbell"/>
    <x v="0"/>
    <s v="Oshawa"/>
    <x v="227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x v="14276"/>
    <x v="722"/>
    <n v="44456"/>
    <s v="Standard Class"/>
    <s v="JC-5385"/>
    <s v="Jenna Caffey"/>
    <x v="0"/>
    <s v="Abidjan"/>
    <x v="569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x v="22538"/>
    <x v="765"/>
    <n v="44420"/>
    <s v="Standard Class"/>
    <s v="CR-2730"/>
    <s v="Craig Reiter"/>
    <x v="0"/>
    <s v="Lagos"/>
    <x v="397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x v="9236"/>
    <x v="305"/>
    <n v="44744"/>
    <s v="Standard Class"/>
    <s v="GP-4740"/>
    <s v="Guy Phonely"/>
    <x v="1"/>
    <s v="Riyadh"/>
    <x v="305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x v="2359"/>
    <x v="972"/>
    <n v="44674"/>
    <s v="Same Day"/>
    <s v="GB-4575"/>
    <s v="Giulietta Baptist"/>
    <x v="0"/>
    <s v="Johannesburg"/>
    <x v="120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x v="12516"/>
    <x v="505"/>
    <n v="44646"/>
    <s v="Second Class"/>
    <s v="DL-3495"/>
    <s v="Dionis Lloyd"/>
    <x v="1"/>
    <s v="Ankara"/>
    <x v="509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x v="22539"/>
    <x v="284"/>
    <n v="44526"/>
    <s v="Standard Class"/>
    <s v="SC-10020"/>
    <s v="Sam Craven"/>
    <x v="0"/>
    <s v="Basra"/>
    <x v="451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x v="15616"/>
    <x v="750"/>
    <n v="44158"/>
    <s v="Second Class"/>
    <s v="AP-915"/>
    <s v="Arthur Prichep"/>
    <x v="0"/>
    <s v="Khartoum"/>
    <x v="533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x v="22375"/>
    <x v="551"/>
    <n v="44881"/>
    <s v="Standard Class"/>
    <s v="FO-4305"/>
    <s v="Frank Olsen"/>
    <x v="0"/>
    <s v="Bishkek"/>
    <x v="638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x v="12040"/>
    <x v="101"/>
    <n v="44306"/>
    <s v="Second Class"/>
    <s v="TZ-11580"/>
    <s v="Tracy Zic"/>
    <x v="0"/>
    <s v="Khartoum"/>
    <x v="533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x v="16001"/>
    <x v="584"/>
    <n v="44186"/>
    <s v="Standard Class"/>
    <s v="KB-6405"/>
    <s v="Katrina Bavinger"/>
    <x v="2"/>
    <s v="Balikesir"/>
    <x v="299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x v="3437"/>
    <x v="993"/>
    <n v="44084"/>
    <s v="Standard Class"/>
    <s v="TB-11400"/>
    <s v="Tom Boeckenhauer"/>
    <x v="0"/>
    <s v="Khomeynishahr"/>
    <x v="328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x v="2641"/>
    <x v="526"/>
    <n v="44841"/>
    <s v="Second Class"/>
    <s v="EG-3900"/>
    <s v="Emily Grady"/>
    <x v="0"/>
    <s v="Al Minya"/>
    <x v="534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x v="6745"/>
    <x v="447"/>
    <n v="44067"/>
    <s v="Second Class"/>
    <s v="SV-10365"/>
    <s v="Seth Vernon"/>
    <x v="0"/>
    <s v="Vancouver"/>
    <x v="246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x v="22540"/>
    <x v="297"/>
    <n v="44564"/>
    <s v="Second Class"/>
    <s v="MY-7380"/>
    <s v="Maribeth Yedwab"/>
    <x v="1"/>
    <s v="Ras al Khaymah"/>
    <x v="687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x v="22377"/>
    <x v="740"/>
    <n v="43643"/>
    <s v="First Class"/>
    <s v="CC-2220"/>
    <s v="Chris Cortes"/>
    <x v="0"/>
    <s v="Saskatoon"/>
    <x v="725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x v="22541"/>
    <x v="581"/>
    <n v="43861"/>
    <s v="Standard Class"/>
    <s v="DL-2925"/>
    <s v="Daniel Lacy"/>
    <x v="0"/>
    <s v="Dnipropetrovs'k"/>
    <x v="385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x v="13201"/>
    <x v="370"/>
    <n v="44368"/>
    <s v="First Class"/>
    <s v="RB-9705"/>
    <s v="Roger Barcio"/>
    <x v="2"/>
    <s v="Johannesburg"/>
    <x v="120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x v="7433"/>
    <x v="857"/>
    <n v="44044"/>
    <s v="Second Class"/>
    <s v="BD-11770"/>
    <s v="Bryan Davis"/>
    <x v="0"/>
    <s v="Gómez Palacio"/>
    <x v="51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x v="22542"/>
    <x v="1020"/>
    <n v="44859"/>
    <s v="Standard Class"/>
    <s v="SP-20650"/>
    <s v="Stephanie Phelps"/>
    <x v="1"/>
    <s v="Bogotá"/>
    <x v="213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x v="22543"/>
    <x v="603"/>
    <n v="43834"/>
    <s v="Standard Class"/>
    <s v="KH-16630"/>
    <s v="Ken Heidel"/>
    <x v="1"/>
    <s v="Quetzaltenango"/>
    <x v="230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x v="4431"/>
    <x v="853"/>
    <n v="44667"/>
    <s v="Standard Class"/>
    <s v="MC-17425"/>
    <s v="Mark Cousins"/>
    <x v="1"/>
    <s v="Soyapango"/>
    <x v="23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x v="21082"/>
    <x v="916"/>
    <n v="44638"/>
    <s v="Standard Class"/>
    <s v="GB-14530"/>
    <s v="George Bell"/>
    <x v="1"/>
    <s v="Mejicanos"/>
    <x v="23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x v="13971"/>
    <x v="602"/>
    <n v="44297"/>
    <s v="Standard Class"/>
    <s v="MW-18235"/>
    <s v="Mitch Willingham"/>
    <x v="1"/>
    <s v="Sorocaba"/>
    <x v="91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x v="1256"/>
    <x v="183"/>
    <n v="44535"/>
    <s v="Standard Class"/>
    <s v="JP-15460"/>
    <s v="Jennifer Patt"/>
    <x v="1"/>
    <s v="Cancún"/>
    <x v="186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x v="8544"/>
    <x v="1018"/>
    <n v="44341"/>
    <s v="Standard Class"/>
    <s v="DW-13585"/>
    <s v="Dorothy Wardle"/>
    <x v="1"/>
    <s v="Manzanillo"/>
    <x v="353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x v="13539"/>
    <x v="796"/>
    <n v="44550"/>
    <s v="Standard Class"/>
    <s v="HD-14785"/>
    <s v="Harold Dahlen"/>
    <x v="2"/>
    <s v="Panama City"/>
    <x v="392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x v="16989"/>
    <x v="917"/>
    <n v="44799"/>
    <s v="Standard Class"/>
    <s v="DW-13195"/>
    <s v="David Wiener"/>
    <x v="1"/>
    <s v="Bar-le-Duc"/>
    <x v="309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x v="7344"/>
    <x v="1043"/>
    <n v="43989"/>
    <s v="Standard Class"/>
    <s v="JF-15295"/>
    <s v="Jason Fortune-"/>
    <x v="0"/>
    <s v="Heidelberg"/>
    <x v="352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x v="6133"/>
    <x v="772"/>
    <n v="44254"/>
    <s v="Standard Class"/>
    <s v="MT-18070"/>
    <s v="Michelle Tran"/>
    <x v="2"/>
    <s v="Milan"/>
    <x v="291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x v="10334"/>
    <x v="228"/>
    <n v="44674"/>
    <s v="Standard Class"/>
    <s v="PB-19210"/>
    <s v="Phillip Breyer"/>
    <x v="1"/>
    <s v="Stockholm"/>
    <x v="248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x v="3857"/>
    <x v="156"/>
    <n v="44861"/>
    <s v="Standard Class"/>
    <s v="CP-12085"/>
    <s v="Cathy Prescott"/>
    <x v="1"/>
    <s v="Muret"/>
    <x v="81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x v="1543"/>
    <x v="737"/>
    <n v="43738"/>
    <s v="Standard Class"/>
    <s v="BT-11485"/>
    <s v="Brad Thomas"/>
    <x v="2"/>
    <s v="Beauvais"/>
    <x v="362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x v="2918"/>
    <x v="838"/>
    <n v="43996"/>
    <s v="Standard Class"/>
    <s v="GM-14680"/>
    <s v="Greg Matthias"/>
    <x v="0"/>
    <s v="Cannes"/>
    <x v="75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x v="22544"/>
    <x v="934"/>
    <n v="44720"/>
    <s v="Standard Class"/>
    <s v="LS-17230"/>
    <s v="Lycoris Saunders"/>
    <x v="0"/>
    <s v="Voiron"/>
    <x v="183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x v="5191"/>
    <x v="1105"/>
    <n v="43494"/>
    <s v="Second Class"/>
    <s v="AS-10240"/>
    <s v="Alan Shonely"/>
    <x v="0"/>
    <s v="Montpellier"/>
    <x v="265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x v="3213"/>
    <x v="198"/>
    <n v="44407"/>
    <s v="Standard Class"/>
    <s v="PS-19045"/>
    <s v="Penelope Sewall"/>
    <x v="2"/>
    <s v="Lyon"/>
    <x v="183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x v="20908"/>
    <x v="60"/>
    <n v="44585"/>
    <s v="Standard Class"/>
    <s v="BB-11545"/>
    <s v="Brenda Bowman"/>
    <x v="1"/>
    <s v="Canberra"/>
    <x v="162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x v="22545"/>
    <x v="972"/>
    <n v="44676"/>
    <s v="First Class"/>
    <s v="GM-14440"/>
    <s v="Gary McGarr"/>
    <x v="0"/>
    <s v="San Francisco"/>
    <x v="7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x v="21285"/>
    <x v="209"/>
    <n v="44802"/>
    <s v="Standard Class"/>
    <s v="GT-14710"/>
    <s v="Greg Tran"/>
    <x v="0"/>
    <s v="Lakeville"/>
    <x v="35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x v="22546"/>
    <x v="1006"/>
    <n v="43811"/>
    <s v="Standard Class"/>
    <s v="RC-19825"/>
    <s v="Roy Collins"/>
    <x v="0"/>
    <s v="Alexandria"/>
    <x v="9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x v="7435"/>
    <x v="868"/>
    <n v="43563"/>
    <s v="Standard Class"/>
    <s v="KB-16585"/>
    <s v="Ken Black"/>
    <x v="1"/>
    <s v="Lafayette"/>
    <x v="234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x v="8321"/>
    <x v="208"/>
    <n v="43785"/>
    <s v="Standard Class"/>
    <s v="SC-20020"/>
    <s v="Sam Craven"/>
    <x v="0"/>
    <s v="Midland"/>
    <x v="63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x v="19192"/>
    <x v="974"/>
    <n v="44126"/>
    <s v="Standard Class"/>
    <s v="KN-16705"/>
    <s v="Kristina Nunn"/>
    <x v="2"/>
    <s v="Mcallen"/>
    <x v="29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x v="22547"/>
    <x v="439"/>
    <n v="44678"/>
    <s v="First Class"/>
    <s v="GG-14650"/>
    <s v="Greg Guthrie"/>
    <x v="1"/>
    <s v="Columbus"/>
    <x v="107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x v="22548"/>
    <x v="39"/>
    <n v="44876"/>
    <s v="Same Day"/>
    <s v="TB-21190"/>
    <s v="Thomas Brumley"/>
    <x v="2"/>
    <s v="Riverside"/>
    <x v="7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x v="1102"/>
    <x v="712"/>
    <n v="44651"/>
    <s v="Standard Class"/>
    <s v="HK-14890"/>
    <s v="Heather Kirkland"/>
    <x v="1"/>
    <s v="Houston"/>
    <x v="29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x v="22549"/>
    <x v="228"/>
    <n v="44672"/>
    <s v="Standard Class"/>
    <s v="JO-15550"/>
    <s v="Jesus Ocampo"/>
    <x v="2"/>
    <s v="San Francisco"/>
    <x v="7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x v="22550"/>
    <x v="320"/>
    <n v="44431"/>
    <s v="Standard Class"/>
    <s v="JP-15520"/>
    <s v="Jeremy Pistek"/>
    <x v="0"/>
    <s v="Davis"/>
    <x v="7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x v="22551"/>
    <x v="939"/>
    <n v="43899"/>
    <s v="Standard Class"/>
    <s v="RD-9900"/>
    <s v="Ruben Dartt"/>
    <x v="0"/>
    <s v="Lagos"/>
    <x v="397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x v="18045"/>
    <x v="1245"/>
    <n v="44215"/>
    <s v="Standard Class"/>
    <s v="DL-2925"/>
    <s v="Daniel Lacy"/>
    <x v="0"/>
    <s v="Kano"/>
    <x v="425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x v="7820"/>
    <x v="1126"/>
    <n v="43721"/>
    <s v="Second Class"/>
    <s v="RB-9465"/>
    <s v="Rick Bensley"/>
    <x v="2"/>
    <s v="Mosul"/>
    <x v="615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x v="16453"/>
    <x v="399"/>
    <n v="44615"/>
    <s v="Standard Class"/>
    <s v="EM-3810"/>
    <s v="Eleni McCrary"/>
    <x v="1"/>
    <s v="Prague"/>
    <x v="321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x v="22552"/>
    <x v="336"/>
    <n v="44820"/>
    <s v="First Class"/>
    <s v="MH-7455"/>
    <s v="Mark Hamilton"/>
    <x v="0"/>
    <s v="Kisangani"/>
    <x v="732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x v="10830"/>
    <x v="75"/>
    <n v="44888"/>
    <s v="Standard Class"/>
    <s v="DO-3435"/>
    <s v="Denny Ordway"/>
    <x v="0"/>
    <s v="Marrakech"/>
    <x v="383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x v="13898"/>
    <x v="710"/>
    <n v="44774"/>
    <s v="First Class"/>
    <s v="TT-11265"/>
    <s v="Tim Taslimi"/>
    <x v="1"/>
    <s v="Quchan"/>
    <x v="207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x v="19137"/>
    <x v="989"/>
    <n v="44564"/>
    <s v="Standard Class"/>
    <s v="AR-345"/>
    <s v="Alex Russell"/>
    <x v="1"/>
    <s v="Mecca"/>
    <x v="103"/>
    <x v="6"/>
    <m/>
    <x v="4"/>
    <x v="7"/>
    <s v="OFF-STI-10000856"/>
    <x v="2"/>
    <x v="6"/>
    <s v="Stiletto Shears, Easy Grip"/>
    <n v="49.71"/>
    <n v="1"/>
    <n v="0"/>
    <n v="10.92"/>
    <n v="1.74"/>
    <s v="Low"/>
  </r>
  <r>
    <x v="6829"/>
    <x v="964"/>
    <n v="44136"/>
    <s v="First Class"/>
    <s v="GM-4500"/>
    <s v="Gene McClure"/>
    <x v="0"/>
    <s v="Vienna"/>
    <x v="145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x v="22553"/>
    <x v="286"/>
    <n v="44899"/>
    <s v="Standard Class"/>
    <s v="LW-6825"/>
    <s v="Laurel Workman"/>
    <x v="1"/>
    <s v="Izmir"/>
    <x v="154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x v="9308"/>
    <x v="624"/>
    <n v="44533"/>
    <s v="Standard Class"/>
    <s v="TR-11325"/>
    <s v="Toby Ritter"/>
    <x v="0"/>
    <s v="Rabat"/>
    <x v="363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x v="15147"/>
    <x v="1174"/>
    <n v="43680"/>
    <s v="Standard Class"/>
    <s v="JL-5130"/>
    <s v="Jack Lebron"/>
    <x v="0"/>
    <s v="Ardabil"/>
    <x v="281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x v="22554"/>
    <x v="503"/>
    <n v="44190"/>
    <s v="Standard Class"/>
    <s v="TH-21100"/>
    <s v="Thea Hendricks"/>
    <x v="0"/>
    <s v="Bajos de Haina"/>
    <x v="888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x v="15157"/>
    <x v="833"/>
    <n v="43846"/>
    <s v="Second Class"/>
    <s v="DJ-13420"/>
    <s v="Denny Joy"/>
    <x v="1"/>
    <s v="Resistencia"/>
    <x v="506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x v="7613"/>
    <x v="375"/>
    <n v="43534"/>
    <s v="Standard Class"/>
    <s v="CS-11860"/>
    <s v="Cari Schnelling"/>
    <x v="0"/>
    <s v="San Pedro Sula"/>
    <x v="486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x v="22555"/>
    <x v="245"/>
    <n v="44092"/>
    <s v="Standard Class"/>
    <s v="AG-10390"/>
    <s v="Allen Goldenen"/>
    <x v="0"/>
    <s v="Artemisa"/>
    <x v="572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x v="1206"/>
    <x v="590"/>
    <n v="43928"/>
    <s v="First Class"/>
    <s v="LS-17230"/>
    <s v="Lycoris Saunders"/>
    <x v="0"/>
    <s v="Tlalnepantla"/>
    <x v="204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x v="21193"/>
    <x v="119"/>
    <n v="44530"/>
    <s v="Standard Class"/>
    <s v="LD-17005"/>
    <s v="Lisa DeCherney"/>
    <x v="0"/>
    <s v="Panama City"/>
    <x v="392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x v="22556"/>
    <x v="127"/>
    <n v="44374"/>
    <s v="First Class"/>
    <s v="BP-11095"/>
    <s v="Bart Pistole"/>
    <x v="1"/>
    <s v="Spanish Town"/>
    <x v="257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x v="9841"/>
    <x v="637"/>
    <n v="44522"/>
    <s v="Standard Class"/>
    <s v="BM-11140"/>
    <s v="Becky Martin"/>
    <x v="0"/>
    <s v="San Pedro Sula"/>
    <x v="486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x v="22557"/>
    <x v="1277"/>
    <n v="44541"/>
    <s v="Standard Class"/>
    <s v="HW-14935"/>
    <s v="Helen Wasserman"/>
    <x v="1"/>
    <s v="Granada"/>
    <x v="623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x v="4173"/>
    <x v="64"/>
    <n v="44890"/>
    <s v="Standard Class"/>
    <s v="JL-15175"/>
    <s v="James Lanier"/>
    <x v="2"/>
    <s v="Managua"/>
    <x v="141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x v="17830"/>
    <x v="713"/>
    <n v="44835"/>
    <s v="Standard Class"/>
    <s v="KA-16525"/>
    <s v="Kelly Andreada"/>
    <x v="0"/>
    <s v="Hamburg"/>
    <x v="98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x v="6036"/>
    <x v="1250"/>
    <n v="44151"/>
    <s v="Standard Class"/>
    <s v="LE-16810"/>
    <s v="Laurel Elliston"/>
    <x v="0"/>
    <s v="Madrid"/>
    <x v="102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x v="21040"/>
    <x v="214"/>
    <n v="43612"/>
    <s v="Standard Class"/>
    <s v="GT-14635"/>
    <s v="Grant Thornton"/>
    <x v="1"/>
    <s v="Rome"/>
    <x v="208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x v="22558"/>
    <x v="115"/>
    <n v="44915"/>
    <s v="First Class"/>
    <s v="RR-19525"/>
    <s v="Rick Reed"/>
    <x v="1"/>
    <s v="Wasquehal"/>
    <x v="61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x v="4746"/>
    <x v="602"/>
    <n v="44295"/>
    <s v="Second Class"/>
    <s v="FA-14230"/>
    <s v="Frank Atkinson"/>
    <x v="1"/>
    <s v="Reggio nell'Emilia"/>
    <x v="216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x v="22559"/>
    <x v="702"/>
    <n v="44774"/>
    <s v="Same Day"/>
    <s v="CJ-12010"/>
    <s v="Caroline Jumper"/>
    <x v="0"/>
    <s v="Huddinge"/>
    <x v="248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x v="6803"/>
    <x v="178"/>
    <n v="44359"/>
    <s v="First Class"/>
    <s v="RO-19780"/>
    <s v="Rose O'Brian"/>
    <x v="0"/>
    <s v="Melbourne"/>
    <x v="56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x v="10425"/>
    <x v="340"/>
    <n v="44695"/>
    <s v="Standard Class"/>
    <s v="HL-15040"/>
    <s v="Hunter Lopez"/>
    <x v="0"/>
    <s v="Lahore"/>
    <x v="182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x v="10466"/>
    <x v="320"/>
    <n v="44427"/>
    <s v="First Class"/>
    <s v="AW-10930"/>
    <s v="Arthur Wiediger"/>
    <x v="2"/>
    <s v="Brisbane"/>
    <x v="2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x v="10442"/>
    <x v="589"/>
    <n v="43728"/>
    <s v="Standard Class"/>
    <s v="NC-18415"/>
    <s v="Nathan Cano"/>
    <x v="0"/>
    <s v="Xintai"/>
    <x v="36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x v="20726"/>
    <x v="422"/>
    <n v="44171"/>
    <s v="Standard Class"/>
    <s v="FC-14245"/>
    <s v="Frank Carlisle"/>
    <x v="2"/>
    <s v="Sydney"/>
    <x v="1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x v="18272"/>
    <x v="999"/>
    <n v="44103"/>
    <s v="First Class"/>
    <s v="BE-11410"/>
    <s v="Bobby Elias"/>
    <x v="0"/>
    <s v="Faridabad"/>
    <x v="33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x v="22560"/>
    <x v="944"/>
    <n v="44065"/>
    <s v="Standard Class"/>
    <s v="CM-12445"/>
    <s v="Chuck Magee"/>
    <x v="0"/>
    <s v="Hobart"/>
    <x v="119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x v="22561"/>
    <x v="748"/>
    <n v="43700"/>
    <s v="Standard Class"/>
    <s v="TB-21175"/>
    <s v="Thomas Boland"/>
    <x v="1"/>
    <s v="Lower Hutt"/>
    <x v="5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x v="5085"/>
    <x v="366"/>
    <n v="44318"/>
    <s v="First Class"/>
    <s v="NB-18655"/>
    <s v="Nona Balk"/>
    <x v="1"/>
    <s v="Dallas"/>
    <x v="29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x v="4710"/>
    <x v="149"/>
    <n v="44758"/>
    <s v="Standard Class"/>
    <s v="JC-15385"/>
    <s v="Jenna Caffey"/>
    <x v="0"/>
    <s v="Kent"/>
    <x v="42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x v="22562"/>
    <x v="873"/>
    <n v="44105"/>
    <s v="Standard Class"/>
    <s v="AM-10705"/>
    <s v="Anne McFarland"/>
    <x v="0"/>
    <s v="Los Angeles"/>
    <x v="7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x v="22563"/>
    <x v="576"/>
    <n v="44741"/>
    <s v="Standard Class"/>
    <s v="PL-18925"/>
    <s v="Paul Lucas"/>
    <x v="2"/>
    <s v="Philadelphia"/>
    <x v="64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x v="19575"/>
    <x v="1145"/>
    <n v="44292"/>
    <s v="Standard Class"/>
    <s v="TB-21175"/>
    <s v="Thomas Boland"/>
    <x v="1"/>
    <s v="New York City"/>
    <x v="0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x v="22564"/>
    <x v="1057"/>
    <n v="44568"/>
    <s v="Standard Class"/>
    <s v="EP-13915"/>
    <s v="Emily Phan"/>
    <x v="0"/>
    <s v="Jacksonville"/>
    <x v="45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x v="14042"/>
    <x v="655"/>
    <n v="44527"/>
    <s v="Standard Class"/>
    <s v="RD-19720"/>
    <s v="Roger Demir"/>
    <x v="0"/>
    <s v="Chicago"/>
    <x v="19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x v="22565"/>
    <x v="912"/>
    <n v="43673"/>
    <s v="Standard Class"/>
    <s v="PG-18820"/>
    <s v="Patrick Gardner"/>
    <x v="0"/>
    <s v="Omaha"/>
    <x v="202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x v="20978"/>
    <x v="457"/>
    <n v="43800"/>
    <s v="Standard Class"/>
    <s v="LS-17200"/>
    <s v="Luke Schmidt"/>
    <x v="1"/>
    <s v="Fresno"/>
    <x v="7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x v="5905"/>
    <x v="802"/>
    <n v="44330"/>
    <s v="Standard Class"/>
    <s v="CV-12805"/>
    <s v="Cynthia Voltz"/>
    <x v="1"/>
    <s v="Austin"/>
    <x v="29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x v="22566"/>
    <x v="709"/>
    <n v="44712"/>
    <s v="Standard Class"/>
    <s v="BM-11785"/>
    <s v="Bryan Mills"/>
    <x v="0"/>
    <s v="Harrisonburg"/>
    <x v="9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x v="5387"/>
    <x v="91"/>
    <n v="44446"/>
    <s v="Standard Class"/>
    <s v="LR-16915"/>
    <s v="Lena Radford"/>
    <x v="0"/>
    <s v="Los Angeles"/>
    <x v="7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x v="2022"/>
    <x v="372"/>
    <n v="43782"/>
    <s v="First Class"/>
    <s v="MZ-17515"/>
    <s v="Mary Zewe"/>
    <x v="1"/>
    <s v="Seattle"/>
    <x v="42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x v="22567"/>
    <x v="1251"/>
    <n v="44657"/>
    <s v="First Class"/>
    <s v="TA-21385"/>
    <s v="Tom Ashbrook"/>
    <x v="2"/>
    <s v="New York City"/>
    <x v="0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x v="22568"/>
    <x v="377"/>
    <n v="44139"/>
    <s v="Standard Class"/>
    <s v="TH-11235"/>
    <s v="Tiffany House"/>
    <x v="1"/>
    <s v="Giurgiu"/>
    <x v="921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x v="7750"/>
    <x v="53"/>
    <n v="43983"/>
    <s v="Standard Class"/>
    <s v="SH-9975"/>
    <s v="Sally Hughsby"/>
    <x v="1"/>
    <s v="Riyadh"/>
    <x v="305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x v="13270"/>
    <x v="421"/>
    <n v="44560"/>
    <s v="Standard Class"/>
    <s v="MS-7980"/>
    <s v="Michael Stewart"/>
    <x v="1"/>
    <s v="Zanjan"/>
    <x v="671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x v="20865"/>
    <x v="724"/>
    <n v="43648"/>
    <s v="First Class"/>
    <s v="CC-12550"/>
    <s v="Clay Cheatham"/>
    <x v="0"/>
    <s v="San Pedro Sula"/>
    <x v="486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x v="17604"/>
    <x v="480"/>
    <n v="44159"/>
    <s v="Standard Class"/>
    <s v="LS-16945"/>
    <s v="Linda Southworth"/>
    <x v="1"/>
    <s v="Panama City"/>
    <x v="392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x v="16608"/>
    <x v="974"/>
    <n v="44128"/>
    <s v="Standard Class"/>
    <s v="HD-14785"/>
    <s v="Harold Dahlen"/>
    <x v="2"/>
    <s v="Tegucigalpa"/>
    <x v="301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x v="19506"/>
    <x v="870"/>
    <n v="44037"/>
    <s v="Standard Class"/>
    <s v="DB-12910"/>
    <s v="Daniel Byrd"/>
    <x v="2"/>
    <s v="Santo Domingo"/>
    <x v="27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x v="17972"/>
    <x v="378"/>
    <n v="44427"/>
    <s v="Standard Class"/>
    <s v="TG-21310"/>
    <s v="Toby Gnade"/>
    <x v="0"/>
    <s v="San Pedro Sula"/>
    <x v="486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x v="6403"/>
    <x v="492"/>
    <n v="44189"/>
    <s v="Standard Class"/>
    <s v="HA-14905"/>
    <s v="Helen Abelman"/>
    <x v="0"/>
    <s v="Pucallpa"/>
    <x v="760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x v="16945"/>
    <x v="382"/>
    <n v="44507"/>
    <s v="Standard Class"/>
    <s v="AB-10015"/>
    <s v="Aaron Bergman"/>
    <x v="0"/>
    <s v="Monterrey"/>
    <x v="191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x v="2473"/>
    <x v="250"/>
    <n v="44887"/>
    <s v="Standard Class"/>
    <s v="LB-16735"/>
    <s v="Larry Blacks"/>
    <x v="0"/>
    <s v="Ilopango"/>
    <x v="23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x v="21404"/>
    <x v="682"/>
    <n v="44417"/>
    <s v="First Class"/>
    <s v="RO-19780"/>
    <s v="Rose O'Brian"/>
    <x v="0"/>
    <s v="Sheffield"/>
    <x v="31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x v="17132"/>
    <x v="1100"/>
    <n v="44682"/>
    <s v="Standard Class"/>
    <s v="KH-16690"/>
    <s v="Kristen Hastings"/>
    <x v="1"/>
    <s v="Antwerp"/>
    <x v="324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x v="22569"/>
    <x v="752"/>
    <n v="44099"/>
    <s v="Standard Class"/>
    <s v="CA-12310"/>
    <s v="Christine Abelman"/>
    <x v="1"/>
    <s v="Birmingham"/>
    <x v="31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x v="15075"/>
    <x v="662"/>
    <n v="44792"/>
    <s v="Standard Class"/>
    <s v="PS-19045"/>
    <s v="Penelope Sewall"/>
    <x v="2"/>
    <s v="Chelles"/>
    <x v="14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x v="22570"/>
    <x v="695"/>
    <n v="44742"/>
    <s v="Standard Class"/>
    <s v="FC-14245"/>
    <s v="Frank Carlisle"/>
    <x v="2"/>
    <s v="Bangkok"/>
    <x v="87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x v="15432"/>
    <x v="16"/>
    <n v="44872"/>
    <s v="Standard Class"/>
    <s v="HM-14980"/>
    <s v="Henry MacAllister"/>
    <x v="0"/>
    <s v="Shanghai"/>
    <x v="159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x v="19561"/>
    <x v="766"/>
    <n v="44838"/>
    <s v="Standard Class"/>
    <s v="TS-21430"/>
    <s v="Tom Stivers"/>
    <x v="1"/>
    <s v="Manila"/>
    <x v="69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x v="13922"/>
    <x v="450"/>
    <n v="44553"/>
    <s v="Standard Class"/>
    <s v="TM-21490"/>
    <s v="Tony Molinari"/>
    <x v="0"/>
    <s v="Cairns"/>
    <x v="2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x v="2370"/>
    <x v="1021"/>
    <n v="43963"/>
    <s v="First Class"/>
    <s v="JM-15265"/>
    <s v="Janet Molinari"/>
    <x v="1"/>
    <s v="Sydney"/>
    <x v="1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x v="9849"/>
    <x v="8"/>
    <n v="44853"/>
    <s v="Standard Class"/>
    <s v="HJ-14875"/>
    <s v="Heather Jas"/>
    <x v="2"/>
    <s v="Ipoh"/>
    <x v="387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x v="22571"/>
    <x v="596"/>
    <n v="43789"/>
    <s v="Standard Class"/>
    <s v="XP-21865"/>
    <s v="Xylona Preis"/>
    <x v="0"/>
    <s v="Bangkok"/>
    <x v="87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x v="1580"/>
    <x v="458"/>
    <n v="43977"/>
    <s v="First Class"/>
    <s v="EB-13840"/>
    <s v="Ellis Ballard"/>
    <x v="1"/>
    <s v="Suining"/>
    <x v="59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x v="20621"/>
    <x v="476"/>
    <n v="44020"/>
    <s v="Standard Class"/>
    <s v="AF-10870"/>
    <s v="Art Ferguson"/>
    <x v="0"/>
    <s v="Caloundra"/>
    <x v="2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x v="11902"/>
    <x v="476"/>
    <n v="44017"/>
    <s v="First Class"/>
    <s v="DG-13300"/>
    <s v="Deirdre Greer"/>
    <x v="1"/>
    <s v="Philadelphia"/>
    <x v="64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x v="3663"/>
    <x v="489"/>
    <n v="44491"/>
    <s v="Standard Class"/>
    <s v="CD-12790"/>
    <s v="Cynthia Delaney"/>
    <x v="2"/>
    <s v="Oklahoma City"/>
    <x v="104"/>
    <x v="0"/>
    <n v="73120"/>
    <x v="0"/>
    <x v="2"/>
    <s v="OFF-LA-10003223"/>
    <x v="2"/>
    <x v="16"/>
    <s v="Avery 508"/>
    <n v="29.46"/>
    <n v="6"/>
    <n v="0"/>
    <n v="14.4354"/>
    <n v="1.72"/>
    <s v="Medium"/>
  </r>
  <r>
    <x v="19843"/>
    <x v="859"/>
    <n v="43637"/>
    <s v="Standard Class"/>
    <s v="CK-12205"/>
    <s v="Chloris Kastensmidt"/>
    <x v="0"/>
    <s v="Hempstead"/>
    <x v="0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x v="19467"/>
    <x v="752"/>
    <n v="44101"/>
    <s v="Standard Class"/>
    <s v="DM-12955"/>
    <s v="Dario Medina"/>
    <x v="1"/>
    <s v="Lincoln Park"/>
    <x v="63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x v="18018"/>
    <x v="24"/>
    <n v="44810"/>
    <s v="First Class"/>
    <s v="KB-16405"/>
    <s v="Katrina Bavinger"/>
    <x v="2"/>
    <s v="Apple Valley"/>
    <x v="7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x v="3493"/>
    <x v="1150"/>
    <n v="43743"/>
    <s v="First Class"/>
    <s v="ES-14080"/>
    <s v="Erin Smith"/>
    <x v="1"/>
    <s v="Tempe"/>
    <x v="276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x v="22572"/>
    <x v="24"/>
    <n v="44814"/>
    <s v="Second Class"/>
    <s v="MD-17350"/>
    <s v="Maribeth Dona"/>
    <x v="0"/>
    <s v="Akron"/>
    <x v="107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x v="11179"/>
    <x v="209"/>
    <n v="44801"/>
    <s v="Standard Class"/>
    <s v="TH-21550"/>
    <s v="Tracy Hopkins"/>
    <x v="2"/>
    <s v="Columbia"/>
    <x v="302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x v="7215"/>
    <x v="284"/>
    <n v="44523"/>
    <s v="Standard Class"/>
    <s v="SN-20710"/>
    <s v="Steve Nguyen"/>
    <x v="2"/>
    <s v="Pasadena"/>
    <x v="29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x v="10134"/>
    <x v="192"/>
    <n v="44470"/>
    <s v="Standard Class"/>
    <s v="SN-20710"/>
    <s v="Steve Nguyen"/>
    <x v="2"/>
    <s v="Covington"/>
    <x v="42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x v="9845"/>
    <x v="984"/>
    <n v="44643"/>
    <s v="First Class"/>
    <s v="ND-18370"/>
    <s v="Natalie DeCherney"/>
    <x v="0"/>
    <s v="San Francisco"/>
    <x v="7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x v="13829"/>
    <x v="6"/>
    <n v="43781"/>
    <s v="Standard Class"/>
    <s v="MS-17365"/>
    <s v="Maribeth Schnelling"/>
    <x v="0"/>
    <s v="Wausau"/>
    <x v="90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x v="22573"/>
    <x v="436"/>
    <n v="44747"/>
    <s v="Standard Class"/>
    <s v="DV-13045"/>
    <s v="Darrin Van Huff"/>
    <x v="1"/>
    <s v="Memphis"/>
    <x v="480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x v="9838"/>
    <x v="1124"/>
    <n v="44631"/>
    <s v="Standard Class"/>
    <s v="FC-14245"/>
    <s v="Frank Carlisle"/>
    <x v="2"/>
    <s v="San Francisco"/>
    <x v="7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x v="14025"/>
    <x v="1249"/>
    <n v="43730"/>
    <s v="Standard Class"/>
    <s v="JA-15970"/>
    <s v="Joseph Airdo"/>
    <x v="0"/>
    <s v="Springfield"/>
    <x v="473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x v="18802"/>
    <x v="66"/>
    <n v="44360"/>
    <s v="Standard Class"/>
    <s v="RB-19795"/>
    <s v="Ross Baird"/>
    <x v="2"/>
    <s v="Los Angeles"/>
    <x v="7"/>
    <x v="0"/>
    <n v="90036"/>
    <x v="0"/>
    <x v="4"/>
    <s v="OFF-LA-10000452"/>
    <x v="2"/>
    <x v="16"/>
    <s v="Avery 488"/>
    <n v="22.05"/>
    <n v="7"/>
    <n v="0"/>
    <n v="10.584"/>
    <n v="1.72"/>
    <s v="Medium"/>
  </r>
  <r>
    <x v="22477"/>
    <x v="514"/>
    <n v="44103"/>
    <s v="Second Class"/>
    <s v="KM-16720"/>
    <s v="Kunst Miller"/>
    <x v="0"/>
    <s v="Avondale"/>
    <x v="276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x v="10302"/>
    <x v="723"/>
    <n v="44897"/>
    <s v="Standard Class"/>
    <s v="MY-17380"/>
    <s v="Maribeth Yedwab"/>
    <x v="1"/>
    <s v="Memphis"/>
    <x v="480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x v="5915"/>
    <x v="610"/>
    <n v="44147"/>
    <s v="Standard Class"/>
    <s v="AH-690"/>
    <s v="Anna Häberlin"/>
    <x v="1"/>
    <s v="Cairo"/>
    <x v="132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x v="22574"/>
    <x v="281"/>
    <n v="44742"/>
    <s v="Standard Class"/>
    <s v="EM-3810"/>
    <s v="Eleni McCrary"/>
    <x v="1"/>
    <s v="Cairo"/>
    <x v="132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x v="22575"/>
    <x v="1027"/>
    <n v="44442"/>
    <s v="Standard Class"/>
    <s v="DP-3165"/>
    <s v="David Philippe"/>
    <x v="0"/>
    <s v="Accra"/>
    <x v="365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x v="22576"/>
    <x v="1364"/>
    <n v="44440"/>
    <s v="Standard Class"/>
    <s v="BO-1350"/>
    <s v="Bill Overfelt"/>
    <x v="1"/>
    <s v="Antalya"/>
    <x v="829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x v="22577"/>
    <x v="269"/>
    <n v="44827"/>
    <s v="Standard Class"/>
    <s v="LB-6795"/>
    <s v="Laurel Beltran"/>
    <x v="2"/>
    <s v="Dakar"/>
    <x v="4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x v="13123"/>
    <x v="1388"/>
    <n v="43975"/>
    <s v="Second Class"/>
    <s v="AJ-780"/>
    <s v="Anthony Jacobs"/>
    <x v="1"/>
    <s v="Lagos"/>
    <x v="397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x v="22578"/>
    <x v="497"/>
    <n v="44204"/>
    <s v="Standard Class"/>
    <s v="TS-11370"/>
    <s v="Todd Sumrall"/>
    <x v="1"/>
    <s v="Dar es Salaam"/>
    <x v="270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x v="5228"/>
    <x v="1189"/>
    <n v="43707"/>
    <s v="Standard Class"/>
    <s v="DW-3195"/>
    <s v="David Wiener"/>
    <x v="1"/>
    <s v="Baghdad"/>
    <x v="318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x v="2113"/>
    <x v="25"/>
    <n v="43819"/>
    <s v="First Class"/>
    <s v="JD-6015"/>
    <s v="Joy Daniels"/>
    <x v="0"/>
    <s v="Kaduna"/>
    <x v="489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x v="10300"/>
    <x v="595"/>
    <n v="44537"/>
    <s v="Second Class"/>
    <s v="CD-1920"/>
    <s v="Carlos Daly"/>
    <x v="0"/>
    <s v="Salavat"/>
    <x v="238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x v="19880"/>
    <x v="652"/>
    <n v="44862"/>
    <s v="Standard Class"/>
    <s v="JB-5925"/>
    <s v="Joni Blumstein"/>
    <x v="0"/>
    <s v="Casablanca"/>
    <x v="66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x v="18489"/>
    <x v="670"/>
    <n v="43628"/>
    <s v="Standard Class"/>
    <s v="SN-10560"/>
    <s v="Skye Norling"/>
    <x v="2"/>
    <s v="Lagos"/>
    <x v="397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x v="21306"/>
    <x v="1004"/>
    <n v="44600"/>
    <s v="First Class"/>
    <s v="BO-1350"/>
    <s v="Bill Overfelt"/>
    <x v="1"/>
    <s v="Igdir"/>
    <x v="868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x v="21081"/>
    <x v="406"/>
    <n v="44458"/>
    <s v="Standard Class"/>
    <s v="CP-12340"/>
    <s v="Christine Phan"/>
    <x v="1"/>
    <s v="Santo Domingo"/>
    <x v="27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x v="22579"/>
    <x v="408"/>
    <n v="44864"/>
    <s v="Standard Class"/>
    <s v="EH-14185"/>
    <s v="Evan Henry"/>
    <x v="0"/>
    <s v="Necochea"/>
    <x v="461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x v="9765"/>
    <x v="307"/>
    <n v="44672"/>
    <s v="Standard Class"/>
    <s v="DW-13585"/>
    <s v="Dorothy Wardle"/>
    <x v="1"/>
    <s v="Santa Clara"/>
    <x v="400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x v="22580"/>
    <x v="275"/>
    <n v="44831"/>
    <s v="Standard Class"/>
    <s v="EB-14170"/>
    <s v="Evan Bailliet"/>
    <x v="0"/>
    <s v="Villa Nueva"/>
    <x v="99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x v="10302"/>
    <x v="266"/>
    <n v="44676"/>
    <s v="Standard Class"/>
    <s v="ME-17320"/>
    <s v="Maria Etezadi"/>
    <x v="2"/>
    <s v="Buenos Aires"/>
    <x v="135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x v="22581"/>
    <x v="969"/>
    <n v="44211"/>
    <s v="Standard Class"/>
    <s v="PJ-19015"/>
    <s v="Pauline Johnson"/>
    <x v="0"/>
    <s v="San Cristóbal"/>
    <x v="1077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x v="18506"/>
    <x v="1046"/>
    <n v="44165"/>
    <s v="Standard Class"/>
    <s v="CD-11980"/>
    <s v="Carol Darley"/>
    <x v="0"/>
    <s v="Santo Domingo"/>
    <x v="27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x v="4689"/>
    <x v="305"/>
    <n v="44741"/>
    <s v="First Class"/>
    <s v="RD-19930"/>
    <s v="Russell D'Ascenzo"/>
    <x v="0"/>
    <s v="Puebla"/>
    <x v="73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x v="21864"/>
    <x v="729"/>
    <n v="44724"/>
    <s v="Second Class"/>
    <s v="TT-21265"/>
    <s v="Tim Taslimi"/>
    <x v="1"/>
    <s v="Buenos Aires"/>
    <x v="135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x v="22582"/>
    <x v="376"/>
    <n v="43836"/>
    <s v="Standard Class"/>
    <s v="JP-15460"/>
    <s v="Jennifer Patt"/>
    <x v="1"/>
    <s v="Givors"/>
    <x v="183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x v="10579"/>
    <x v="140"/>
    <n v="44450"/>
    <s v="First Class"/>
    <s v="BB-11545"/>
    <s v="Brenda Bowman"/>
    <x v="1"/>
    <s v="Munich"/>
    <x v="74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x v="3764"/>
    <x v="527"/>
    <n v="43830"/>
    <s v="Second Class"/>
    <s v="LS-17230"/>
    <s v="Lycoris Saunders"/>
    <x v="0"/>
    <s v="Madrid"/>
    <x v="102"/>
    <x v="25"/>
    <m/>
    <x v="2"/>
    <x v="5"/>
    <s v="OFF-AR-10001626"/>
    <x v="2"/>
    <x v="12"/>
    <s v="BIC Pens, Blue"/>
    <n v="14.28"/>
    <n v="1"/>
    <n v="0"/>
    <n v="1.56"/>
    <n v="1.71"/>
    <s v="High"/>
  </r>
  <r>
    <x v="16482"/>
    <x v="806"/>
    <n v="44427"/>
    <s v="Standard Class"/>
    <s v="GM-14500"/>
    <s v="Gene McClure"/>
    <x v="0"/>
    <s v="Rochefort"/>
    <x v="289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x v="16111"/>
    <x v="697"/>
    <n v="44428"/>
    <s v="Standard Class"/>
    <s v="LD-16855"/>
    <s v="Lela Donovan"/>
    <x v="1"/>
    <s v="Dumai"/>
    <x v="498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x v="22583"/>
    <x v="406"/>
    <n v="44456"/>
    <s v="Standard Class"/>
    <s v="BD-11605"/>
    <s v="Brian Dahlen"/>
    <x v="0"/>
    <s v="Ambon"/>
    <x v="1075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x v="13994"/>
    <x v="850"/>
    <n v="43707"/>
    <s v="Standard Class"/>
    <s v="SD-20485"/>
    <s v="Shirley Daniels"/>
    <x v="2"/>
    <s v="Bangkok"/>
    <x v="87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x v="12654"/>
    <x v="126"/>
    <n v="43805"/>
    <s v="Standard Class"/>
    <s v="KT-16465"/>
    <s v="Kean Takahito"/>
    <x v="0"/>
    <s v="Ho Chi Minh City"/>
    <x v="150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x v="7475"/>
    <x v="569"/>
    <n v="44866"/>
    <s v="First Class"/>
    <s v="TC-21475"/>
    <s v="Tony Chapman"/>
    <x v="2"/>
    <s v="Murray Bridge"/>
    <x v="82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x v="8515"/>
    <x v="530"/>
    <n v="44817"/>
    <s v="Standard Class"/>
    <s v="BG-11035"/>
    <s v="Barry Gonzalez"/>
    <x v="0"/>
    <s v="Thane"/>
    <x v="195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x v="7856"/>
    <x v="965"/>
    <n v="44327"/>
    <s v="Standard Class"/>
    <s v="AS-10135"/>
    <s v="Adrian Shami"/>
    <x v="2"/>
    <s v="Islamabad"/>
    <x v="656"/>
    <x v="58"/>
    <m/>
    <x v="1"/>
    <x v="6"/>
    <s v="OFF-ST-10003414"/>
    <x v="2"/>
    <x v="10"/>
    <s v="Smead Box, Wire Frame"/>
    <n v="14.76"/>
    <n v="3"/>
    <n v="0.5"/>
    <n v="-10.98"/>
    <n v="1.71"/>
    <s v="High"/>
  </r>
  <r>
    <x v="15290"/>
    <x v="8"/>
    <n v="44853"/>
    <s v="Standard Class"/>
    <s v="KC-16675"/>
    <s v="Kimberly Carter"/>
    <x v="1"/>
    <s v="Beijing"/>
    <x v="109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x v="10657"/>
    <x v="362"/>
    <n v="44693"/>
    <s v="Standard Class"/>
    <s v="TB-21355"/>
    <s v="Todd Boyes"/>
    <x v="1"/>
    <s v="Hamilton"/>
    <x v="6"/>
    <x v="4"/>
    <m/>
    <x v="1"/>
    <x v="1"/>
    <s v="OFF-FA-10000459"/>
    <x v="2"/>
    <x v="15"/>
    <s v="OIC Paper Clips, 12 Pack"/>
    <n v="27.72"/>
    <n v="2"/>
    <n v="0"/>
    <n v="4.68"/>
    <n v="1.71"/>
    <s v="Medium"/>
  </r>
  <r>
    <x v="7633"/>
    <x v="1084"/>
    <n v="43936"/>
    <s v="Standard Class"/>
    <s v="SE-20110"/>
    <s v="Sanjit Engle"/>
    <x v="0"/>
    <s v="New York City"/>
    <x v="0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x v="21844"/>
    <x v="71"/>
    <n v="44700"/>
    <s v="Second Class"/>
    <s v="JA-15970"/>
    <s v="Joseph Airdo"/>
    <x v="0"/>
    <s v="Phoenix"/>
    <x v="276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x v="16526"/>
    <x v="1027"/>
    <n v="44442"/>
    <s v="Standard Class"/>
    <s v="CS-12130"/>
    <s v="Chad Sievert"/>
    <x v="0"/>
    <s v="Englewood"/>
    <x v="293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x v="3759"/>
    <x v="1171"/>
    <n v="43831"/>
    <s v="Second Class"/>
    <s v="SP-20620"/>
    <s v="Stefania Perrino"/>
    <x v="1"/>
    <s v="Laredo"/>
    <x v="29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x v="22584"/>
    <x v="1188"/>
    <n v="44021"/>
    <s v="Standard Class"/>
    <s v="KB-16315"/>
    <s v="Karl Braun"/>
    <x v="0"/>
    <s v="Hollywood"/>
    <x v="45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x v="22585"/>
    <x v="585"/>
    <n v="44811"/>
    <s v="Standard Class"/>
    <s v="SS-20875"/>
    <s v="Sung Shariari"/>
    <x v="0"/>
    <s v="Redmond"/>
    <x v="42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x v="22586"/>
    <x v="658"/>
    <n v="44544"/>
    <s v="Second Class"/>
    <s v="RW-19630"/>
    <s v="Rob Williams"/>
    <x v="1"/>
    <s v="Chicago"/>
    <x v="19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x v="19977"/>
    <x v="116"/>
    <n v="43824"/>
    <s v="Standard Class"/>
    <s v="WB-21850"/>
    <s v="William Brown"/>
    <x v="0"/>
    <s v="Grand Prairie"/>
    <x v="29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x v="12542"/>
    <x v="409"/>
    <n v="44490"/>
    <s v="Standard Class"/>
    <s v="BW-11110"/>
    <s v="Bart Watters"/>
    <x v="1"/>
    <s v="New York City"/>
    <x v="0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x v="22587"/>
    <x v="1273"/>
    <n v="44468"/>
    <s v="Standard Class"/>
    <s v="AC-10660"/>
    <s v="Anna Chung"/>
    <x v="0"/>
    <s v="Lawrence"/>
    <x v="172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x v="22588"/>
    <x v="272"/>
    <n v="44881"/>
    <s v="Second Class"/>
    <s v="EP-13915"/>
    <s v="Emily Phan"/>
    <x v="0"/>
    <s v="Los Angeles"/>
    <x v="7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x v="22589"/>
    <x v="905"/>
    <n v="44682"/>
    <s v="Standard Class"/>
    <s v="KH-6510"/>
    <s v="Keith Herrera"/>
    <x v="0"/>
    <s v="Kikwit"/>
    <x v="767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x v="20942"/>
    <x v="1001"/>
    <n v="43880"/>
    <s v="Standard Class"/>
    <s v="RD-9900"/>
    <s v="Ruben Dartt"/>
    <x v="0"/>
    <s v="Cankaya"/>
    <x v="509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x v="21499"/>
    <x v="1142"/>
    <n v="43753"/>
    <s v="Standard Class"/>
    <s v="EG-3900"/>
    <s v="Emily Grady"/>
    <x v="0"/>
    <s v="Toamasina"/>
    <x v="1058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x v="22590"/>
    <x v="392"/>
    <n v="44432"/>
    <s v="Standard Class"/>
    <s v="MH-7620"/>
    <s v="Matt Hagelstein"/>
    <x v="1"/>
    <s v="Al Fayyum"/>
    <x v="802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x v="22591"/>
    <x v="310"/>
    <n v="44553"/>
    <s v="Same Day"/>
    <s v="MG-7890"/>
    <s v="Michael Granlund"/>
    <x v="2"/>
    <s v="Istanbul"/>
    <x v="279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x v="9359"/>
    <x v="456"/>
    <n v="44257"/>
    <s v="Standard Class"/>
    <s v="MH-7455"/>
    <s v="Mark Hamilton"/>
    <x v="0"/>
    <s v="Lagos"/>
    <x v="397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x v="22592"/>
    <x v="242"/>
    <n v="43803"/>
    <s v="Standard Class"/>
    <s v="MH-8025"/>
    <s v="Michelle Huthwaite"/>
    <x v="0"/>
    <s v="Khmel'nyts'kyy"/>
    <x v="584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x v="7560"/>
    <x v="505"/>
    <n v="44646"/>
    <s v="Second Class"/>
    <s v="SM-10905"/>
    <s v="Susan MacKendrick"/>
    <x v="0"/>
    <s v="Benin City"/>
    <x v="643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x v="22593"/>
    <x v="197"/>
    <n v="44871"/>
    <s v="Standard Class"/>
    <s v="PS-9045"/>
    <s v="Penelope Sewall"/>
    <x v="2"/>
    <s v="Maxixe"/>
    <x v="1078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x v="22364"/>
    <x v="975"/>
    <n v="43838"/>
    <s v="Standard Class"/>
    <s v="EC-4050"/>
    <s v="Erin Creighton"/>
    <x v="0"/>
    <s v="Taizz"/>
    <x v="679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x v="22594"/>
    <x v="681"/>
    <n v="44842"/>
    <s v="Same Day"/>
    <s v="CR-2730"/>
    <s v="Craig Reiter"/>
    <x v="0"/>
    <s v="Warri"/>
    <x v="896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x v="18322"/>
    <x v="789"/>
    <n v="43674"/>
    <s v="Same Day"/>
    <s v="DB-2910"/>
    <s v="Daniel Byrd"/>
    <x v="2"/>
    <s v="Baghdad"/>
    <x v="318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x v="6695"/>
    <x v="89"/>
    <n v="44166"/>
    <s v="First Class"/>
    <s v="RB-9435"/>
    <s v="Richard Bierner"/>
    <x v="0"/>
    <s v="Istanbul"/>
    <x v="279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x v="4836"/>
    <x v="687"/>
    <n v="43927"/>
    <s v="Standard Class"/>
    <s v="NK-8490"/>
    <s v="Neil Knudson"/>
    <x v="2"/>
    <s v="Rabat"/>
    <x v="363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x v="22595"/>
    <x v="270"/>
    <n v="44737"/>
    <s v="Standard Class"/>
    <s v="JE-5610"/>
    <s v="Jim Epp"/>
    <x v="1"/>
    <s v="Mary"/>
    <x v="1000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x v="22596"/>
    <x v="798"/>
    <n v="44448"/>
    <s v="Standard Class"/>
    <s v="SS-10140"/>
    <s v="Saphhira Shifley"/>
    <x v="1"/>
    <s v="Lagos"/>
    <x v="397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x v="22597"/>
    <x v="262"/>
    <n v="44924"/>
    <s v="Standard Class"/>
    <s v="AH-10210"/>
    <s v="Alan Hwang"/>
    <x v="0"/>
    <s v="Brasília"/>
    <x v="260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x v="9975"/>
    <x v="774"/>
    <n v="44525"/>
    <s v="Standard Class"/>
    <s v="KB-16405"/>
    <s v="Katrina Bavinger"/>
    <x v="2"/>
    <s v="Tegucigalpa"/>
    <x v="301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x v="22598"/>
    <x v="162"/>
    <n v="43734"/>
    <s v="Standard Class"/>
    <s v="MJ-17740"/>
    <s v="Max Jones"/>
    <x v="0"/>
    <s v="Tuxtla Gutiérrez"/>
    <x v="745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x v="3649"/>
    <x v="107"/>
    <n v="44332"/>
    <s v="Same Day"/>
    <s v="MP-17965"/>
    <s v="Michael Paige"/>
    <x v="1"/>
    <s v="Hermosillo"/>
    <x v="88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x v="15453"/>
    <x v="504"/>
    <n v="44469"/>
    <s v="Standard Class"/>
    <s v="PO-19180"/>
    <s v="Philisse Overcash"/>
    <x v="2"/>
    <s v="Itu"/>
    <x v="91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x v="22354"/>
    <x v="343"/>
    <n v="44120"/>
    <s v="Standard Class"/>
    <s v="JH-15985"/>
    <s v="Joseph Holt"/>
    <x v="0"/>
    <s v="Tegucigalpa"/>
    <x v="301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x v="22599"/>
    <x v="553"/>
    <n v="43628"/>
    <s v="Standard Class"/>
    <s v="EM-13810"/>
    <s v="Eleni McCrary"/>
    <x v="1"/>
    <s v="Bom Jesus da Lapa"/>
    <x v="139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x v="22600"/>
    <x v="879"/>
    <n v="43897"/>
    <s v="Standard Class"/>
    <s v="RA-19285"/>
    <s v="Ralph Arnett"/>
    <x v="0"/>
    <s v="Guarapuava"/>
    <x v="12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x v="22601"/>
    <x v="1112"/>
    <n v="43846"/>
    <s v="Standard Class"/>
    <s v="SC-20050"/>
    <s v="Sample Company A"/>
    <x v="2"/>
    <s v="São Paulo"/>
    <x v="91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x v="16139"/>
    <x v="401"/>
    <n v="44170"/>
    <s v="Second Class"/>
    <s v="CK-12205"/>
    <s v="Chloris Kastensmidt"/>
    <x v="0"/>
    <s v="Santa Fe"/>
    <x v="618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x v="6963"/>
    <x v="982"/>
    <n v="44014"/>
    <s v="Second Class"/>
    <s v="MS-17365"/>
    <s v="Maribeth Schnelling"/>
    <x v="0"/>
    <s v="Soyapango"/>
    <x v="23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x v="12461"/>
    <x v="245"/>
    <n v="44091"/>
    <s v="Standard Class"/>
    <s v="AH-10075"/>
    <s v="Adam Hart"/>
    <x v="1"/>
    <s v="Namur"/>
    <x v="354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x v="5589"/>
    <x v="1244"/>
    <n v="44656"/>
    <s v="First Class"/>
    <s v="CP-12085"/>
    <s v="Cathy Prescott"/>
    <x v="1"/>
    <s v="Auxerre"/>
    <x v="130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x v="10427"/>
    <x v="413"/>
    <n v="44240"/>
    <s v="Standard Class"/>
    <s v="PJ-19015"/>
    <s v="Pauline Johnson"/>
    <x v="0"/>
    <s v="Groningen"/>
    <x v="525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x v="22192"/>
    <x v="1006"/>
    <n v="43807"/>
    <s v="First Class"/>
    <s v="DN-13690"/>
    <s v="Duane Noonan"/>
    <x v="0"/>
    <s v="Cartagena"/>
    <x v="426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x v="8132"/>
    <x v="1211"/>
    <n v="44421"/>
    <s v="Standard Class"/>
    <s v="TC-21145"/>
    <s v="Theresa Coyne"/>
    <x v="1"/>
    <s v="Langenfeld"/>
    <x v="58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x v="2739"/>
    <x v="1076"/>
    <n v="43965"/>
    <s v="First Class"/>
    <s v="FO-14305"/>
    <s v="Frank Olsen"/>
    <x v="0"/>
    <s v="Mount Gambier"/>
    <x v="82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x v="14093"/>
    <x v="212"/>
    <n v="44888"/>
    <s v="Second Class"/>
    <s v="LP-17080"/>
    <s v="Liz Pelletier"/>
    <x v="0"/>
    <s v="San Francisco"/>
    <x v="7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x v="22602"/>
    <x v="564"/>
    <n v="44638"/>
    <s v="Standard Class"/>
    <s v="KB-16585"/>
    <s v="Ken Black"/>
    <x v="1"/>
    <s v="Lowell"/>
    <x v="84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x v="22603"/>
    <x v="854"/>
    <n v="43695"/>
    <s v="First Class"/>
    <s v="KH-16510"/>
    <s v="Keith Herrera"/>
    <x v="0"/>
    <s v="Dallas"/>
    <x v="29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x v="13749"/>
    <x v="615"/>
    <n v="44490"/>
    <s v="Standard Class"/>
    <s v="NC-18415"/>
    <s v="Nathan Cano"/>
    <x v="0"/>
    <s v="Jacksonville"/>
    <x v="8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x v="11678"/>
    <x v="876"/>
    <n v="44071"/>
    <s v="Standard Class"/>
    <s v="FH-14350"/>
    <s v="Fred Harton"/>
    <x v="0"/>
    <s v="Atlanta"/>
    <x v="57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x v="22604"/>
    <x v="735"/>
    <n v="44436"/>
    <s v="Standard Class"/>
    <s v="SG-20470"/>
    <s v="Sheri Gordon"/>
    <x v="0"/>
    <s v="Gresham"/>
    <x v="473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x v="5888"/>
    <x v="291"/>
    <n v="43723"/>
    <s v="Standard Class"/>
    <s v="KT-16465"/>
    <s v="Kean Takahito"/>
    <x v="0"/>
    <s v="Houston"/>
    <x v="29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x v="22605"/>
    <x v="1378"/>
    <n v="44446"/>
    <s v="Standard Class"/>
    <s v="TP-21130"/>
    <s v="Theone Pippenger"/>
    <x v="0"/>
    <s v="Waco"/>
    <x v="29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x v="22606"/>
    <x v="268"/>
    <n v="44462"/>
    <s v="Standard Class"/>
    <s v="BC-11125"/>
    <s v="Becky Castell"/>
    <x v="2"/>
    <s v="Laguna Niguel"/>
    <x v="7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x v="20414"/>
    <x v="1242"/>
    <n v="43659"/>
    <s v="Standard Class"/>
    <s v="GH-14410"/>
    <s v="Gary Hansen"/>
    <x v="2"/>
    <s v="Los Angeles"/>
    <x v="7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x v="14013"/>
    <x v="542"/>
    <n v="44380"/>
    <s v="Standard Class"/>
    <s v="VP-21760"/>
    <s v="Victoria Pisteka"/>
    <x v="1"/>
    <s v="New York City"/>
    <x v="0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x v="11690"/>
    <x v="314"/>
    <n v="44853"/>
    <s v="Standard Class"/>
    <s v="JO-5550"/>
    <s v="Jesus Ocampo"/>
    <x v="2"/>
    <s v="Istanbul"/>
    <x v="279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x v="22607"/>
    <x v="1152"/>
    <n v="44542"/>
    <s v="Standard Class"/>
    <s v="DR-2940"/>
    <s v="Daniel Raglin"/>
    <x v="2"/>
    <s v="Mersin"/>
    <x v="874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x v="2675"/>
    <x v="712"/>
    <n v="44651"/>
    <s v="Standard Class"/>
    <s v="CA-1965"/>
    <s v="Carol Adams"/>
    <x v="1"/>
    <s v="Ploiesti"/>
    <x v="540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x v="15014"/>
    <x v="392"/>
    <n v="44431"/>
    <s v="Standard Class"/>
    <s v="RS-9870"/>
    <s v="Roy Skaria"/>
    <x v="2"/>
    <s v="Yaounde"/>
    <x v="156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x v="22608"/>
    <x v="481"/>
    <n v="44930"/>
    <s v="Standard Class"/>
    <s v="GT-4755"/>
    <s v="Guy Thornton"/>
    <x v="0"/>
    <s v="Zaporizhzhya"/>
    <x v="580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x v="22609"/>
    <x v="826"/>
    <n v="44237"/>
    <s v="Standard Class"/>
    <s v="FP-4320"/>
    <s v="Frank Preis"/>
    <x v="0"/>
    <s v="Alexandria"/>
    <x v="283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x v="5058"/>
    <x v="418"/>
    <n v="44886"/>
    <s v="Standard Class"/>
    <s v="SC-20440"/>
    <s v="Shaun Chance"/>
    <x v="1"/>
    <s v="Juárez"/>
    <x v="22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x v="22610"/>
    <x v="793"/>
    <n v="44271"/>
    <s v="Standard Class"/>
    <s v="MG-18205"/>
    <s v="Mitch Gastineau"/>
    <x v="1"/>
    <s v="Santo Domingo"/>
    <x v="27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x v="22611"/>
    <x v="207"/>
    <n v="43926"/>
    <s v="Standard Class"/>
    <s v="BG-11740"/>
    <s v="Bruce Geld"/>
    <x v="0"/>
    <s v="Mixco"/>
    <x v="99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x v="2761"/>
    <x v="150"/>
    <n v="44360"/>
    <s v="First Class"/>
    <s v="RP-19390"/>
    <s v="Resi Pölking"/>
    <x v="0"/>
    <s v="Potosí"/>
    <x v="553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x v="22612"/>
    <x v="884"/>
    <n v="44378"/>
    <s v="Standard Class"/>
    <s v="SL-20155"/>
    <s v="Sara Luxemburg"/>
    <x v="2"/>
    <s v="Managua"/>
    <x v="141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x v="2334"/>
    <x v="723"/>
    <n v="44894"/>
    <s v="Standard Class"/>
    <s v="HL-15040"/>
    <s v="Hunter Lopez"/>
    <x v="0"/>
    <s v="Mejicanos"/>
    <x v="23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x v="20404"/>
    <x v="1251"/>
    <n v="44661"/>
    <s v="Standard Class"/>
    <s v="AS-10090"/>
    <s v="Adam Shillingsburg"/>
    <x v="0"/>
    <s v="Puebla"/>
    <x v="73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x v="15522"/>
    <x v="1300"/>
    <n v="44700"/>
    <s v="Standard Class"/>
    <s v="GZ-14470"/>
    <s v="Gary Zandusky"/>
    <x v="0"/>
    <s v="San Salvador"/>
    <x v="23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x v="13372"/>
    <x v="245"/>
    <n v="44091"/>
    <s v="Standard Class"/>
    <s v="KB-16405"/>
    <s v="Katrina Bavinger"/>
    <x v="2"/>
    <s v="Arapiraca"/>
    <x v="548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x v="9025"/>
    <x v="449"/>
    <n v="44175"/>
    <s v="Standard Class"/>
    <s v="MD-17350"/>
    <s v="Maribeth Dona"/>
    <x v="0"/>
    <s v="San Salvador"/>
    <x v="23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x v="7310"/>
    <x v="463"/>
    <n v="44495"/>
    <s v="Standard Class"/>
    <s v="BD-11725"/>
    <s v="Bruce Degenhardt"/>
    <x v="0"/>
    <s v="Quetzaltenango"/>
    <x v="230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x v="3569"/>
    <x v="298"/>
    <n v="44746"/>
    <s v="Standard Class"/>
    <s v="CC-12370"/>
    <s v="Christopher Conant"/>
    <x v="0"/>
    <s v="Aulnay-sous-Bois"/>
    <x v="14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x v="8242"/>
    <x v="883"/>
    <n v="44130"/>
    <s v="Standard Class"/>
    <s v="JR-16210"/>
    <s v="Justin Ritter"/>
    <x v="1"/>
    <s v="Stockton-on-Tees"/>
    <x v="31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x v="16918"/>
    <x v="114"/>
    <n v="44642"/>
    <s v="Standard Class"/>
    <s v="SD-20485"/>
    <s v="Shirley Daniels"/>
    <x v="2"/>
    <s v="Rome"/>
    <x v="208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x v="19055"/>
    <x v="474"/>
    <n v="44022"/>
    <s v="Standard Class"/>
    <s v="MG-17890"/>
    <s v="Michael Granlund"/>
    <x v="2"/>
    <s v="London"/>
    <x v="31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x v="19135"/>
    <x v="696"/>
    <n v="44042"/>
    <s v="Standard Class"/>
    <s v="SC-20575"/>
    <s v="Sonia Cooley"/>
    <x v="0"/>
    <s v="London"/>
    <x v="31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x v="7883"/>
    <x v="31"/>
    <n v="44125"/>
    <s v="Standard Class"/>
    <s v="TB-21055"/>
    <s v="Ted Butterfield"/>
    <x v="0"/>
    <s v="Singapore"/>
    <x v="170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x v="15476"/>
    <x v="1097"/>
    <n v="44912"/>
    <s v="Standard Class"/>
    <s v="DE-13255"/>
    <s v="Deanra Eno"/>
    <x v="2"/>
    <s v="Hangzhou"/>
    <x v="128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x v="8454"/>
    <x v="18"/>
    <n v="44597"/>
    <s v="Standard Class"/>
    <s v="SG-20890"/>
    <s v="Susan Gilcrest"/>
    <x v="1"/>
    <s v="Wollongong"/>
    <x v="1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x v="18232"/>
    <x v="226"/>
    <n v="44912"/>
    <s v="Same Day"/>
    <s v="LE-16810"/>
    <s v="Laurel Elliston"/>
    <x v="0"/>
    <s v="Bangkok"/>
    <x v="87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x v="16717"/>
    <x v="82"/>
    <n v="44002"/>
    <s v="Standard Class"/>
    <s v="MM-17260"/>
    <s v="Magdelene Morse"/>
    <x v="0"/>
    <s v="Perth"/>
    <x v="44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x v="22613"/>
    <x v="1171"/>
    <n v="43834"/>
    <s v="Standard Class"/>
    <s v="TC-21475"/>
    <s v="Tony Chapman"/>
    <x v="2"/>
    <s v="Gold Coast"/>
    <x v="2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x v="22614"/>
    <x v="695"/>
    <n v="44742"/>
    <s v="Standard Class"/>
    <s v="MB-17305"/>
    <s v="Maria Bertelson"/>
    <x v="0"/>
    <s v="Akron"/>
    <x v="107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x v="22615"/>
    <x v="619"/>
    <n v="43652"/>
    <s v="Standard Class"/>
    <s v="DL-12865"/>
    <s v="Dan Lawera"/>
    <x v="0"/>
    <s v="Cincinnati"/>
    <x v="107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x v="13198"/>
    <x v="640"/>
    <n v="44796"/>
    <s v="Standard Class"/>
    <s v="RA-19915"/>
    <s v="Russell Applegate"/>
    <x v="0"/>
    <s v="Dallas"/>
    <x v="29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x v="22616"/>
    <x v="889"/>
    <n v="44857"/>
    <s v="Second Class"/>
    <s v="JE-16165"/>
    <s v="Justin Ellison"/>
    <x v="1"/>
    <s v="Woodland"/>
    <x v="7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x v="233"/>
    <x v="211"/>
    <n v="44746"/>
    <s v="Same Day"/>
    <s v="JK-15640"/>
    <s v="Jim Kriz"/>
    <x v="2"/>
    <s v="Seattle"/>
    <x v="42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x v="13070"/>
    <x v="18"/>
    <n v="44599"/>
    <s v="Standard Class"/>
    <s v="EH-14125"/>
    <s v="Eugene Hildebrand"/>
    <x v="2"/>
    <s v="San Francisco"/>
    <x v="7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x v="22617"/>
    <x v="1224"/>
    <n v="44022"/>
    <s v="Standard Class"/>
    <s v="MW-18220"/>
    <s v="Mitch Webber"/>
    <x v="0"/>
    <s v="Philadelphia"/>
    <x v="64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x v="6030"/>
    <x v="132"/>
    <n v="44909"/>
    <s v="Standard Class"/>
    <s v="JP-15520"/>
    <s v="Jeremy Pistek"/>
    <x v="0"/>
    <s v="Madison"/>
    <x v="90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x v="12728"/>
    <x v="689"/>
    <n v="44155"/>
    <s v="Standard Class"/>
    <s v="MC-17605"/>
    <s v="Matt Connell"/>
    <x v="1"/>
    <s v="Chicago"/>
    <x v="19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x v="22618"/>
    <x v="570"/>
    <n v="43797"/>
    <s v="Standard Class"/>
    <s v="SM-20005"/>
    <s v="Sally Matthias"/>
    <x v="0"/>
    <s v="Scottsdale"/>
    <x v="276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x v="14202"/>
    <x v="319"/>
    <n v="43985"/>
    <s v="Standard Class"/>
    <s v="TB-21625"/>
    <s v="Trudy Brown"/>
    <x v="0"/>
    <s v="Manchester"/>
    <x v="419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x v="19245"/>
    <x v="1116"/>
    <n v="43592"/>
    <s v="First Class"/>
    <s v="GD-14590"/>
    <s v="Giulietta Dortch"/>
    <x v="1"/>
    <s v="Arlington"/>
    <x v="9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x v="1393"/>
    <x v="817"/>
    <n v="43660"/>
    <s v="Standard Class"/>
    <s v="BS-1800"/>
    <s v="Bryan Spruell"/>
    <x v="2"/>
    <s v="Cape Town"/>
    <x v="131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x v="22619"/>
    <x v="813"/>
    <n v="44210"/>
    <s v="Standard Class"/>
    <s v="LT-6765"/>
    <s v="Larry Tron"/>
    <x v="0"/>
    <s v="Baghdad"/>
    <x v="318"/>
    <x v="62"/>
    <m/>
    <x v="4"/>
    <x v="7"/>
    <s v="OFF-FEL-10004117"/>
    <x v="2"/>
    <x v="10"/>
    <s v="Fellowes Trays, Blue"/>
    <n v="57.39"/>
    <n v="1"/>
    <n v="0"/>
    <n v="3.99"/>
    <n v="1.69"/>
    <s v="Medium"/>
  </r>
  <r>
    <x v="22620"/>
    <x v="693"/>
    <n v="43800"/>
    <s v="First Class"/>
    <s v="FO-4305"/>
    <s v="Frank Olsen"/>
    <x v="0"/>
    <s v="Ashgabat"/>
    <x v="796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x v="22621"/>
    <x v="405"/>
    <n v="43966"/>
    <s v="Standard Class"/>
    <s v="PJ-8835"/>
    <s v="Patrick Jones"/>
    <x v="1"/>
    <s v="Sale"/>
    <x v="363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x v="18782"/>
    <x v="647"/>
    <n v="44224"/>
    <s v="Standard Class"/>
    <s v="DM-2955"/>
    <s v="Dario Medina"/>
    <x v="1"/>
    <s v="Mississauga"/>
    <x v="227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x v="22622"/>
    <x v="508"/>
    <n v="44730"/>
    <s v="Second Class"/>
    <s v="RB-9330"/>
    <s v="Randy Bradley"/>
    <x v="0"/>
    <s v="Alexandria"/>
    <x v="283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x v="21881"/>
    <x v="714"/>
    <n v="43972"/>
    <s v="Standard Class"/>
    <s v="PB-9150"/>
    <s v="Philip Brown"/>
    <x v="0"/>
    <s v="Kilis"/>
    <x v="1071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x v="9952"/>
    <x v="1171"/>
    <n v="43834"/>
    <s v="Standard Class"/>
    <s v="BH-1710"/>
    <s v="Brosina Hoffman"/>
    <x v="0"/>
    <s v="Cairo"/>
    <x v="132"/>
    <x v="44"/>
    <m/>
    <x v="3"/>
    <x v="3"/>
    <s v="OFF-ELI-10000443"/>
    <x v="2"/>
    <x v="6"/>
    <s v="Elite Shears, Steel"/>
    <n v="46.41"/>
    <n v="1"/>
    <n v="0"/>
    <n v="21.81"/>
    <n v="1.69"/>
    <s v="Medium"/>
  </r>
  <r>
    <x v="22623"/>
    <x v="35"/>
    <n v="44873"/>
    <s v="First Class"/>
    <s v="CS-2355"/>
    <s v="Christine Sundaresam"/>
    <x v="0"/>
    <s v="Qom"/>
    <x v="459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x v="9924"/>
    <x v="229"/>
    <n v="44161"/>
    <s v="Second Class"/>
    <s v="LS-7245"/>
    <s v="Lynn Smith"/>
    <x v="0"/>
    <s v="Kano"/>
    <x v="425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x v="5771"/>
    <x v="694"/>
    <n v="44849"/>
    <s v="Second Class"/>
    <s v="DW-13585"/>
    <s v="Dorothy Wardle"/>
    <x v="1"/>
    <s v="Las Tunas"/>
    <x v="377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x v="22624"/>
    <x v="655"/>
    <n v="44526"/>
    <s v="Standard Class"/>
    <s v="PG-18820"/>
    <s v="Patrick Gardner"/>
    <x v="0"/>
    <s v="Vitória da Conquista"/>
    <x v="139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x v="4280"/>
    <x v="480"/>
    <n v="44159"/>
    <s v="Standard Class"/>
    <s v="TP-21415"/>
    <s v="Tom Prescott"/>
    <x v="0"/>
    <s v="Guadalajara"/>
    <x v="226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x v="11565"/>
    <x v="398"/>
    <n v="44122"/>
    <s v="Same Day"/>
    <s v="GD-14590"/>
    <s v="Giulietta Dortch"/>
    <x v="1"/>
    <s v="Tegucigalpa"/>
    <x v="301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x v="939"/>
    <x v="200"/>
    <n v="44854"/>
    <s v="First Class"/>
    <s v="LS-17200"/>
    <s v="Luke Schmidt"/>
    <x v="1"/>
    <s v="Fort-de-France"/>
    <x v="344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x v="22625"/>
    <x v="952"/>
    <n v="44387"/>
    <s v="Standard Class"/>
    <s v="JS-15685"/>
    <s v="Jim Sink"/>
    <x v="1"/>
    <s v="Tegucigalpa"/>
    <x v="301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x v="10360"/>
    <x v="717"/>
    <n v="43822"/>
    <s v="Standard Class"/>
    <s v="JF-15190"/>
    <s v="Jamie Frazer"/>
    <x v="0"/>
    <s v="La Ceiba"/>
    <x v="513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x v="22495"/>
    <x v="655"/>
    <n v="44526"/>
    <s v="Standard Class"/>
    <s v="BW-11110"/>
    <s v="Bart Watters"/>
    <x v="1"/>
    <s v="San Nicolás de los Arroyos"/>
    <x v="461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x v="11562"/>
    <x v="1124"/>
    <n v="44632"/>
    <s v="Second Class"/>
    <s v="LC-17050"/>
    <s v="Liz Carlisle"/>
    <x v="0"/>
    <s v="Águas Lindas de Goiás"/>
    <x v="192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x v="12518"/>
    <x v="64"/>
    <n v="44891"/>
    <s v="Standard Class"/>
    <s v="LH-17020"/>
    <s v="Lisa Hazard"/>
    <x v="0"/>
    <s v="Culiacán"/>
    <x v="205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x v="6127"/>
    <x v="862"/>
    <n v="43935"/>
    <s v="Standard Class"/>
    <s v="LD-17005"/>
    <s v="Lisa DeCherney"/>
    <x v="0"/>
    <s v="Capelle aan den IJssel"/>
    <x v="475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x v="22626"/>
    <x v="1004"/>
    <n v="44605"/>
    <s v="Standard Class"/>
    <s v="CR-12820"/>
    <s v="Cyra Reiten"/>
    <x v="2"/>
    <s v="Stuttgart"/>
    <x v="352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x v="2673"/>
    <x v="36"/>
    <n v="44580"/>
    <s v="Second Class"/>
    <s v="RA-19285"/>
    <s v="Ralph Arnett"/>
    <x v="0"/>
    <s v="Reutlingen"/>
    <x v="352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x v="21596"/>
    <x v="237"/>
    <n v="44564"/>
    <s v="Standard Class"/>
    <s v="CM-12385"/>
    <s v="Christopher Martinez"/>
    <x v="0"/>
    <s v="Norderstedt"/>
    <x v="644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x v="12924"/>
    <x v="129"/>
    <n v="44449"/>
    <s v="Standard Class"/>
    <s v="JR-15670"/>
    <s v="Jim Radford"/>
    <x v="0"/>
    <s v="Strasbourg"/>
    <x v="143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x v="18316"/>
    <x v="1070"/>
    <n v="43547"/>
    <s v="Standard Class"/>
    <s v="YC-21895"/>
    <s v="Yoseph Carroll"/>
    <x v="1"/>
    <s v="Magdeburg"/>
    <x v="520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x v="8132"/>
    <x v="1211"/>
    <n v="44421"/>
    <s v="Standard Class"/>
    <s v="TC-21145"/>
    <s v="Theresa Coyne"/>
    <x v="1"/>
    <s v="Langenfeld"/>
    <x v="58"/>
    <x v="2"/>
    <m/>
    <x v="2"/>
    <x v="2"/>
    <s v="OFF-AR-10001626"/>
    <x v="2"/>
    <x v="12"/>
    <s v="BIC Pens, Blue"/>
    <n v="28.56"/>
    <n v="2"/>
    <n v="0"/>
    <n v="3.12"/>
    <n v="1.68"/>
    <s v="Medium"/>
  </r>
  <r>
    <x v="17198"/>
    <x v="290"/>
    <n v="44592"/>
    <s v="Standard Class"/>
    <s v="JE-15715"/>
    <s v="Joe Elijah"/>
    <x v="0"/>
    <s v="Seoul"/>
    <x v="290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x v="22627"/>
    <x v="839"/>
    <n v="44515"/>
    <s v="Standard Class"/>
    <s v="BT-11530"/>
    <s v="Bradley Talbott"/>
    <x v="2"/>
    <s v="Pune"/>
    <x v="195"/>
    <x v="17"/>
    <m/>
    <x v="1"/>
    <x v="6"/>
    <s v="OFF-FA-10000353"/>
    <x v="2"/>
    <x v="15"/>
    <s v="Accos Staples, Metal"/>
    <n v="33.21"/>
    <n v="3"/>
    <n v="0"/>
    <n v="0.27"/>
    <n v="1.68"/>
    <s v="Medium"/>
  </r>
  <r>
    <x v="11379"/>
    <x v="365"/>
    <n v="44704"/>
    <s v="Standard Class"/>
    <s v="CP-12340"/>
    <s v="Christine Phan"/>
    <x v="1"/>
    <s v="Suzhou"/>
    <x v="48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x v="22628"/>
    <x v="1007"/>
    <n v="43944"/>
    <s v="Standard Class"/>
    <s v="LD-16855"/>
    <s v="Lela Donovan"/>
    <x v="1"/>
    <s v="Xiantao"/>
    <x v="89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x v="10492"/>
    <x v="315"/>
    <n v="44783"/>
    <s v="Standard Class"/>
    <s v="SL-20155"/>
    <s v="Sara Luxemburg"/>
    <x v="2"/>
    <s v="Mumbai"/>
    <x v="195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x v="16696"/>
    <x v="332"/>
    <n v="44862"/>
    <s v="First Class"/>
    <s v="PW-19030"/>
    <s v="Pauline Webber"/>
    <x v="1"/>
    <s v="Yangon"/>
    <x v="256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x v="22629"/>
    <x v="50"/>
    <n v="44551"/>
    <s v="Second Class"/>
    <s v="CM-12655"/>
    <s v="Corinna Mitchell"/>
    <x v="2"/>
    <s v="Taupo"/>
    <x v="6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x v="7912"/>
    <x v="824"/>
    <n v="44012"/>
    <s v="Standard Class"/>
    <s v="SA-20830"/>
    <s v="Sue Ann Reed"/>
    <x v="0"/>
    <s v="Richmond"/>
    <x v="9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x v="7912"/>
    <x v="824"/>
    <n v="44012"/>
    <s v="Standard Class"/>
    <s v="SA-20830"/>
    <s v="Sue Ann Reed"/>
    <x v="0"/>
    <s v="Richmond"/>
    <x v="9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x v="21285"/>
    <x v="209"/>
    <n v="44802"/>
    <s v="Standard Class"/>
    <s v="GT-14710"/>
    <s v="Greg Tran"/>
    <x v="0"/>
    <s v="Lakeville"/>
    <x v="35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x v="22630"/>
    <x v="594"/>
    <n v="44476"/>
    <s v="Second Class"/>
    <s v="HL-15040"/>
    <s v="Hunter Lopez"/>
    <x v="0"/>
    <s v="Houston"/>
    <x v="29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x v="22631"/>
    <x v="511"/>
    <n v="43700"/>
    <s v="Standard Class"/>
    <s v="KB-16585"/>
    <s v="Ken Black"/>
    <x v="1"/>
    <s v="Houston"/>
    <x v="29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x v="22632"/>
    <x v="746"/>
    <n v="44777"/>
    <s v="Standard Class"/>
    <s v="LA-16780"/>
    <s v="Laura Armstrong"/>
    <x v="1"/>
    <s v="Austin"/>
    <x v="29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x v="7306"/>
    <x v="362"/>
    <n v="44690"/>
    <s v="Standard Class"/>
    <s v="MK-18160"/>
    <s v="Mike Kennedy"/>
    <x v="0"/>
    <s v="Newport News"/>
    <x v="9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x v="22633"/>
    <x v="212"/>
    <n v="44893"/>
    <s v="Standard Class"/>
    <s v="HG-15025"/>
    <s v="Hunter Glantz"/>
    <x v="0"/>
    <s v="Lakeville"/>
    <x v="35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x v="22634"/>
    <x v="302"/>
    <n v="44922"/>
    <s v="Second Class"/>
    <s v="PK-19075"/>
    <s v="Pete Kriz"/>
    <x v="0"/>
    <s v="Columbia"/>
    <x v="481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x v="6563"/>
    <x v="809"/>
    <n v="44164"/>
    <s v="Standard Class"/>
    <s v="TS-21340"/>
    <s v="Toby Swindell"/>
    <x v="0"/>
    <s v="Los Angeles"/>
    <x v="7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x v="22163"/>
    <x v="659"/>
    <n v="43792"/>
    <s v="Second Class"/>
    <s v="MS-17530"/>
    <s v="MaryBeth Skach"/>
    <x v="0"/>
    <s v="Fairfield"/>
    <x v="107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x v="15062"/>
    <x v="561"/>
    <n v="44517"/>
    <s v="Standard Class"/>
    <s v="EB-13750"/>
    <s v="Edward Becker"/>
    <x v="1"/>
    <s v="New York City"/>
    <x v="0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x v="15761"/>
    <x v="440"/>
    <n v="43590"/>
    <s v="First Class"/>
    <s v="NC-18340"/>
    <s v="Nat Carroll"/>
    <x v="0"/>
    <s v="Houston"/>
    <x v="29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x v="3528"/>
    <x v="1153"/>
    <n v="43794"/>
    <s v="Standard Class"/>
    <s v="KH-16330"/>
    <s v="Katharine Harms"/>
    <x v="1"/>
    <s v="New York City"/>
    <x v="0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x v="14025"/>
    <x v="1249"/>
    <n v="43730"/>
    <s v="Standard Class"/>
    <s v="JA-15970"/>
    <s v="Joseph Airdo"/>
    <x v="0"/>
    <s v="Springfield"/>
    <x v="473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x v="22635"/>
    <x v="606"/>
    <n v="43845"/>
    <s v="Second Class"/>
    <s v="KS-16300"/>
    <s v="Karen Seio"/>
    <x v="1"/>
    <s v="Columbus"/>
    <x v="57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x v="2202"/>
    <x v="534"/>
    <n v="44586"/>
    <s v="Second Class"/>
    <s v="NS-18505"/>
    <s v="Neola Schneider"/>
    <x v="0"/>
    <s v="Philadelphia"/>
    <x v="64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x v="22636"/>
    <x v="689"/>
    <n v="44155"/>
    <s v="Standard Class"/>
    <s v="JB-5400"/>
    <s v="Jennifer Braxton"/>
    <x v="1"/>
    <s v="Zagreb"/>
    <x v="625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x v="3847"/>
    <x v="184"/>
    <n v="44734"/>
    <s v="Standard Class"/>
    <s v="AG-900"/>
    <s v="Arthur Gainer"/>
    <x v="0"/>
    <s v="Dar es Salaam"/>
    <x v="270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x v="22637"/>
    <x v="595"/>
    <n v="44538"/>
    <s v="Standard Class"/>
    <s v="DC-3285"/>
    <s v="Debra Catini"/>
    <x v="0"/>
    <s v="Bursa"/>
    <x v="746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x v="22270"/>
    <x v="574"/>
    <n v="44861"/>
    <s v="Standard Class"/>
    <s v="RE-9450"/>
    <s v="Richard Eichhorn"/>
    <x v="0"/>
    <s v="Krugersdorp"/>
    <x v="120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x v="9239"/>
    <x v="718"/>
    <n v="44692"/>
    <s v="Standard Class"/>
    <s v="MB-7305"/>
    <s v="Maria Bertelson"/>
    <x v="0"/>
    <s v="Yaroslavl'"/>
    <x v="161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x v="11325"/>
    <x v="513"/>
    <n v="44139"/>
    <s v="First Class"/>
    <s v="JE-5610"/>
    <s v="Jim Epp"/>
    <x v="1"/>
    <s v="Lagos"/>
    <x v="397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x v="22638"/>
    <x v="132"/>
    <n v="44907"/>
    <s v="First Class"/>
    <s v="VS-11820"/>
    <s v="Vivek Sundaresam"/>
    <x v="0"/>
    <s v="Nairobi"/>
    <x v="369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x v="13720"/>
    <x v="818"/>
    <n v="44401"/>
    <s v="First Class"/>
    <s v="MT-7815"/>
    <s v="Meg Tillman"/>
    <x v="0"/>
    <s v="Tabora"/>
    <x v="970"/>
    <x v="11"/>
    <m/>
    <x v="3"/>
    <x v="3"/>
    <s v="OFF-OIC-10002625"/>
    <x v="2"/>
    <x v="15"/>
    <s v="OIC Thumb Tacks, 12 Pack"/>
    <n v="13.5"/>
    <n v="1"/>
    <n v="0"/>
    <n v="5.4"/>
    <n v="1.68"/>
    <s v="High"/>
  </r>
  <r>
    <x v="22639"/>
    <x v="979"/>
    <n v="44548"/>
    <s v="Standard Class"/>
    <s v="SJ-10215"/>
    <s v="Sarah Jordon"/>
    <x v="0"/>
    <s v="Izmir"/>
    <x v="154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x v="13190"/>
    <x v="262"/>
    <n v="44925"/>
    <s v="Standard Class"/>
    <s v="EB-3930"/>
    <s v="Eric Barreto"/>
    <x v="0"/>
    <s v="Riyadh"/>
    <x v="305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x v="12546"/>
    <x v="438"/>
    <n v="44757"/>
    <s v="Standard Class"/>
    <s v="SU-10665"/>
    <s v="Stephanie Ulpright"/>
    <x v="2"/>
    <s v="Irkutsk"/>
    <x v="555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x v="15866"/>
    <x v="507"/>
    <n v="44713"/>
    <s v="Second Class"/>
    <s v="RM-9675"/>
    <s v="Robert Marley"/>
    <x v="2"/>
    <s v="Rivne"/>
    <x v="735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x v="22640"/>
    <x v="226"/>
    <n v="44916"/>
    <s v="Standard Class"/>
    <s v="FH-4350"/>
    <s v="Fred Harton"/>
    <x v="0"/>
    <s v="Johannesburg"/>
    <x v="120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x v="22641"/>
    <x v="300"/>
    <n v="43999"/>
    <s v="Second Class"/>
    <s v="DK-3150"/>
    <s v="David Kendrick"/>
    <x v="1"/>
    <s v="Casablanca"/>
    <x v="66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x v="15620"/>
    <x v="967"/>
    <n v="44343"/>
    <s v="Standard Class"/>
    <s v="RA-9915"/>
    <s v="Russell Applegate"/>
    <x v="0"/>
    <s v="Khomeynishahr"/>
    <x v="328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x v="20668"/>
    <x v="940"/>
    <n v="44560"/>
    <s v="Standard Class"/>
    <s v="ML-7410"/>
    <s v="Maris LaWare"/>
    <x v="0"/>
    <s v="Erzurum"/>
    <x v="984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x v="8215"/>
    <x v="856"/>
    <n v="44737"/>
    <s v="Standard Class"/>
    <s v="MN-17935"/>
    <s v="Michael Nguyen"/>
    <x v="0"/>
    <s v="Arauca"/>
    <x v="832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x v="22642"/>
    <x v="170"/>
    <n v="44905"/>
    <s v="Standard Class"/>
    <s v="EH-14005"/>
    <s v="Erica Hernandez"/>
    <x v="2"/>
    <s v="Tegucigalpa"/>
    <x v="301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x v="16062"/>
    <x v="338"/>
    <n v="44502"/>
    <s v="First Class"/>
    <s v="FH-14275"/>
    <s v="Frank Hawley"/>
    <x v="1"/>
    <s v="Tlalpan"/>
    <x v="146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x v="4042"/>
    <x v="150"/>
    <n v="44363"/>
    <s v="Standard Class"/>
    <s v="AJ-10960"/>
    <s v="Astrea Jones"/>
    <x v="0"/>
    <s v="Santiago de Cuba"/>
    <x v="212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x v="5663"/>
    <x v="1260"/>
    <n v="44625"/>
    <s v="Standard Class"/>
    <s v="TC-21145"/>
    <s v="Theresa Coyne"/>
    <x v="1"/>
    <s v="Piedras Negras"/>
    <x v="312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x v="22643"/>
    <x v="1115"/>
    <n v="43761"/>
    <s v="First Class"/>
    <s v="HJ-14875"/>
    <s v="Heather Jas"/>
    <x v="2"/>
    <s v="Hermosillo"/>
    <x v="88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x v="5713"/>
    <x v="589"/>
    <n v="43728"/>
    <s v="Standard Class"/>
    <s v="DK-12895"/>
    <s v="Dana Kaydos"/>
    <x v="0"/>
    <s v="David"/>
    <x v="454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x v="9751"/>
    <x v="401"/>
    <n v="44172"/>
    <s v="Standard Class"/>
    <s v="LW-17215"/>
    <s v="Luke Weiss"/>
    <x v="0"/>
    <s v="Recife"/>
    <x v="393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x v="16809"/>
    <x v="40"/>
    <n v="44836"/>
    <s v="Standard Class"/>
    <s v="PJ-19015"/>
    <s v="Pauline Johnson"/>
    <x v="0"/>
    <s v="San Miguelito"/>
    <x v="392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x v="3115"/>
    <x v="415"/>
    <n v="44557"/>
    <s v="Standard Class"/>
    <s v="SG-20080"/>
    <s v="Sandra Glassco"/>
    <x v="0"/>
    <s v="Pinar del Río"/>
    <x v="334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x v="19686"/>
    <x v="467"/>
    <n v="44900"/>
    <s v="Standard Class"/>
    <s v="NM-18445"/>
    <s v="Nathan Mautz"/>
    <x v="2"/>
    <s v="Mexico City"/>
    <x v="146"/>
    <x v="14"/>
    <m/>
    <x v="5"/>
    <x v="9"/>
    <s v="OFF-BI-10002080"/>
    <x v="2"/>
    <x v="5"/>
    <s v="Acco Binder, Clear"/>
    <n v="9.74"/>
    <n v="1"/>
    <n v="0"/>
    <n v="3.5"/>
    <n v="1.67"/>
    <s v="High"/>
  </r>
  <r>
    <x v="7892"/>
    <x v="271"/>
    <n v="44071"/>
    <s v="Standard Class"/>
    <s v="MH-17440"/>
    <s v="Mark Haberlin"/>
    <x v="1"/>
    <s v="Molina de Segura"/>
    <x v="426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x v="942"/>
    <x v="639"/>
    <n v="44351"/>
    <s v="Standard Class"/>
    <s v="JB-15925"/>
    <s v="Joni Blumstein"/>
    <x v="0"/>
    <s v="Trier"/>
    <x v="345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x v="1759"/>
    <x v="19"/>
    <n v="44902"/>
    <s v="First Class"/>
    <s v="BK-11260"/>
    <s v="Berenike Kampe"/>
    <x v="0"/>
    <s v="Montigny-le-Bretonneux"/>
    <x v="14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x v="13419"/>
    <x v="717"/>
    <n v="43823"/>
    <s v="Second Class"/>
    <s v="AS-10045"/>
    <s v="Aaron Smayling"/>
    <x v="1"/>
    <s v="Duisburg"/>
    <x v="58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x v="22644"/>
    <x v="547"/>
    <n v="44181"/>
    <s v="Standard Class"/>
    <s v="ZD-21925"/>
    <s v="Zuschuss Donatelli"/>
    <x v="0"/>
    <s v="Viersen"/>
    <x v="58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x v="12850"/>
    <x v="19"/>
    <n v="44905"/>
    <s v="Standard Class"/>
    <s v="TA-21385"/>
    <s v="Tom Ashbrook"/>
    <x v="2"/>
    <s v="Sant Boi de Llobregat"/>
    <x v="149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x v="11292"/>
    <x v="833"/>
    <n v="43847"/>
    <s v="Standard Class"/>
    <s v="RD-19585"/>
    <s v="Rob Dowd"/>
    <x v="0"/>
    <s v="Caloocan"/>
    <x v="69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x v="12851"/>
    <x v="478"/>
    <n v="44327"/>
    <s v="First Class"/>
    <s v="MS-17830"/>
    <s v="Melanie Seite"/>
    <x v="0"/>
    <s v="Bandung"/>
    <x v="65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x v="1372"/>
    <x v="822"/>
    <n v="43666"/>
    <s v="Standard Class"/>
    <s v="CC-12610"/>
    <s v="Corey Catlett"/>
    <x v="1"/>
    <s v="Ninghai"/>
    <x v="36"/>
    <x v="8"/>
    <m/>
    <x v="1"/>
    <x v="8"/>
    <s v="OFF-BI-10003142"/>
    <x v="2"/>
    <x v="5"/>
    <s v="Acco Binder Covers, Clear"/>
    <n v="51.12"/>
    <n v="4"/>
    <n v="0"/>
    <n v="0"/>
    <n v="1.67"/>
    <s v="Medium"/>
  </r>
  <r>
    <x v="22645"/>
    <x v="71"/>
    <n v="44701"/>
    <s v="Standard Class"/>
    <s v="DK-13225"/>
    <s v="Dean Katz"/>
    <x v="1"/>
    <s v="Jining"/>
    <x v="142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x v="14633"/>
    <x v="140"/>
    <n v="44450"/>
    <s v="Second Class"/>
    <s v="MC-17275"/>
    <s v="Marc Crier"/>
    <x v="0"/>
    <s v="Fushun"/>
    <x v="95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x v="22646"/>
    <x v="285"/>
    <n v="44610"/>
    <s v="Second Class"/>
    <s v="MA-17995"/>
    <s v="Michelle Arnett"/>
    <x v="2"/>
    <s v="Hirakata"/>
    <x v="147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x v="10885"/>
    <x v="1059"/>
    <n v="44763"/>
    <s v="Standard Class"/>
    <s v="BM-11140"/>
    <s v="Becky Martin"/>
    <x v="0"/>
    <s v="Wollongong"/>
    <x v="1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x v="22647"/>
    <x v="455"/>
    <n v="44769"/>
    <s v="Standard Class"/>
    <s v="CS-11950"/>
    <s v="Carlos Soltero"/>
    <x v="0"/>
    <s v="Chicago"/>
    <x v="19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x v="22648"/>
    <x v="855"/>
    <n v="43989"/>
    <s v="Standard Class"/>
    <s v="SC-20050"/>
    <s v="Sample Company A"/>
    <x v="2"/>
    <s v="Norwich"/>
    <x v="419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x v="4336"/>
    <x v="705"/>
    <n v="44906"/>
    <s v="Same Day"/>
    <s v="CC-12220"/>
    <s v="Chris Cortes"/>
    <x v="0"/>
    <s v="Fairfield"/>
    <x v="419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x v="22649"/>
    <x v="998"/>
    <n v="44230"/>
    <s v="Standard Class"/>
    <s v="JF-15490"/>
    <s v="Jeremy Farry"/>
    <x v="0"/>
    <s v="San Francisco"/>
    <x v="7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x v="22650"/>
    <x v="227"/>
    <n v="44718"/>
    <s v="Second Class"/>
    <s v="DO-13435"/>
    <s v="Denny Ordway"/>
    <x v="0"/>
    <s v="Mesa"/>
    <x v="276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x v="22651"/>
    <x v="1124"/>
    <n v="44631"/>
    <s v="Standard Class"/>
    <s v="BF-11170"/>
    <s v="Ben Ferrer"/>
    <x v="2"/>
    <s v="San Francisco"/>
    <x v="7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x v="6344"/>
    <x v="783"/>
    <n v="44771"/>
    <s v="Second Class"/>
    <s v="JC-15775"/>
    <s v="John Castell"/>
    <x v="0"/>
    <s v="Philadelphia"/>
    <x v="64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x v="22652"/>
    <x v="507"/>
    <n v="44716"/>
    <s v="Standard Class"/>
    <s v="BW-11110"/>
    <s v="Bart Watters"/>
    <x v="1"/>
    <s v="Greensboro"/>
    <x v="8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x v="5597"/>
    <x v="1097"/>
    <n v="44913"/>
    <s v="Standard Class"/>
    <s v="RB-19435"/>
    <s v="Richard Bierner"/>
    <x v="0"/>
    <s v="Plainfield"/>
    <x v="78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x v="706"/>
    <x v="526"/>
    <n v="44841"/>
    <s v="Standard Class"/>
    <s v="LT-7110"/>
    <s v="Liz Thompson"/>
    <x v="0"/>
    <s v="Pretoria"/>
    <x v="120"/>
    <x v="41"/>
    <m/>
    <x v="3"/>
    <x v="3"/>
    <s v="OFF-SME-10003134"/>
    <x v="2"/>
    <x v="10"/>
    <s v="Smead Box, Single Width"/>
    <n v="10.8"/>
    <n v="1"/>
    <n v="0"/>
    <n v="2.79"/>
    <n v="1.67"/>
    <s v="High"/>
  </r>
  <r>
    <x v="12245"/>
    <x v="271"/>
    <n v="44073"/>
    <s v="Standard Class"/>
    <s v="JF-5355"/>
    <s v="Jay Fein"/>
    <x v="0"/>
    <s v="Kayseri"/>
    <x v="878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x v="11240"/>
    <x v="719"/>
    <n v="44710"/>
    <s v="Standard Class"/>
    <s v="AS-285"/>
    <s v="Alejandro Savely"/>
    <x v="1"/>
    <s v="Khemisset"/>
    <x v="363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x v="22653"/>
    <x v="580"/>
    <n v="44181"/>
    <s v="Standard Class"/>
    <s v="GT-4635"/>
    <s v="Grant Thornton"/>
    <x v="1"/>
    <s v="Monrovia"/>
    <x v="211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x v="3428"/>
    <x v="343"/>
    <n v="44118"/>
    <s v="Second Class"/>
    <s v="LC-6930"/>
    <s v="Linda Cazamias"/>
    <x v="1"/>
    <s v="Alexandria"/>
    <x v="283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x v="11205"/>
    <x v="59"/>
    <n v="44445"/>
    <s v="Standard Class"/>
    <s v="SB-10170"/>
    <s v="Sarah Bern"/>
    <x v="0"/>
    <s v="Ankara"/>
    <x v="509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x v="20028"/>
    <x v="947"/>
    <n v="43898"/>
    <s v="Standard Class"/>
    <s v="LW-7125"/>
    <s v="Liz Willingham"/>
    <x v="0"/>
    <s v="Istanbul"/>
    <x v="279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x v="22654"/>
    <x v="772"/>
    <n v="44251"/>
    <s v="Standard Class"/>
    <s v="BF-1080"/>
    <s v="Bart Folk"/>
    <x v="0"/>
    <s v="Bursa"/>
    <x v="746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x v="15415"/>
    <x v="537"/>
    <n v="44355"/>
    <s v="Second Class"/>
    <s v="LP-7095"/>
    <s v="Liz Preis"/>
    <x v="0"/>
    <s v="St. Catharines"/>
    <x v="227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x v="22655"/>
    <x v="320"/>
    <n v="44429"/>
    <s v="Standard Class"/>
    <s v="RD-9900"/>
    <s v="Ruben Dartt"/>
    <x v="0"/>
    <s v="Marsa Matruh"/>
    <x v="1079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x v="10815"/>
    <x v="258"/>
    <n v="44820"/>
    <s v="Standard Class"/>
    <s v="EH-3945"/>
    <s v="Eric Hoffmann"/>
    <x v="0"/>
    <s v="Abidjan"/>
    <x v="569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x v="22656"/>
    <x v="269"/>
    <n v="44829"/>
    <s v="Standard Class"/>
    <s v="RM-9750"/>
    <s v="Roland Murray"/>
    <x v="0"/>
    <s v="Erzurum"/>
    <x v="984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x v="17704"/>
    <x v="48"/>
    <n v="44827"/>
    <s v="Standard Class"/>
    <s v="NF-8385"/>
    <s v="Natalie Fritzler"/>
    <x v="0"/>
    <s v="Warri"/>
    <x v="896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x v="14495"/>
    <x v="4"/>
    <n v="44508"/>
    <s v="First Class"/>
    <s v="ES-4080"/>
    <s v="Erin Smith"/>
    <x v="1"/>
    <s v="Annaba"/>
    <x v="402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x v="22623"/>
    <x v="35"/>
    <n v="44873"/>
    <s v="First Class"/>
    <s v="CS-2355"/>
    <s v="Christine Sundaresam"/>
    <x v="0"/>
    <s v="Qom"/>
    <x v="459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x v="12766"/>
    <x v="728"/>
    <n v="43924"/>
    <s v="Standard Class"/>
    <s v="MS-7830"/>
    <s v="Melanie Seite"/>
    <x v="0"/>
    <s v="Qaraghandy"/>
    <x v="908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x v="8076"/>
    <x v="681"/>
    <n v="44846"/>
    <s v="Standard Class"/>
    <s v="TS-21655"/>
    <s v="Trudy Schmidt"/>
    <x v="0"/>
    <s v="Lima"/>
    <x v="535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x v="22657"/>
    <x v="551"/>
    <n v="44880"/>
    <s v="Standard Class"/>
    <s v="HM-14980"/>
    <s v="Henry MacAllister"/>
    <x v="0"/>
    <s v="São Paulo"/>
    <x v="91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x v="22658"/>
    <x v="1100"/>
    <n v="44681"/>
    <s v="Standard Class"/>
    <s v="AG-10300"/>
    <s v="Aleksandra Gannaway"/>
    <x v="1"/>
    <s v="La Chorrera"/>
    <x v="392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x v="5106"/>
    <x v="52"/>
    <n v="43916"/>
    <s v="Standard Class"/>
    <s v="RB-19570"/>
    <s v="Rob Beeghly"/>
    <x v="0"/>
    <s v="Tegucigalpa"/>
    <x v="301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x v="22659"/>
    <x v="524"/>
    <n v="44668"/>
    <s v="Standard Class"/>
    <s v="RW-19630"/>
    <s v="Rob Williams"/>
    <x v="1"/>
    <s v="Chapecó"/>
    <x v="267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x v="5309"/>
    <x v="102"/>
    <n v="43931"/>
    <s v="Standard Class"/>
    <s v="BB-11545"/>
    <s v="Brenda Bowman"/>
    <x v="1"/>
    <s v="Torreón"/>
    <x v="312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x v="6904"/>
    <x v="651"/>
    <n v="44436"/>
    <s v="Standard Class"/>
    <s v="BF-11005"/>
    <s v="Barry Franz"/>
    <x v="2"/>
    <s v="Marseille"/>
    <x v="75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x v="6912"/>
    <x v="212"/>
    <n v="44891"/>
    <s v="Standard Class"/>
    <s v="HM-14980"/>
    <s v="Henry MacAllister"/>
    <x v="0"/>
    <s v="Maidenhead"/>
    <x v="31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x v="10670"/>
    <x v="1273"/>
    <n v="44466"/>
    <s v="Standard Class"/>
    <s v="LP-17095"/>
    <s v="Liz Preis"/>
    <x v="0"/>
    <s v="Evry"/>
    <x v="14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x v="22660"/>
    <x v="949"/>
    <n v="43864"/>
    <s v="Standard Class"/>
    <s v="CA-12310"/>
    <s v="Christine Abelman"/>
    <x v="1"/>
    <s v="Montrouge"/>
    <x v="14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x v="22661"/>
    <x v="354"/>
    <n v="43723"/>
    <s v="First Class"/>
    <s v="TS-21205"/>
    <s v="Thomas Seio"/>
    <x v="1"/>
    <s v="Breda"/>
    <x v="77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x v="22662"/>
    <x v="118"/>
    <n v="43757"/>
    <s v="Standard Class"/>
    <s v="TB-21520"/>
    <s v="Tracy Blumstein"/>
    <x v="0"/>
    <s v="Aachen"/>
    <x v="58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x v="22663"/>
    <x v="667"/>
    <n v="44389"/>
    <s v="First Class"/>
    <s v="CA-12310"/>
    <s v="Christine Abelman"/>
    <x v="1"/>
    <s v="Bremen"/>
    <x v="80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x v="12359"/>
    <x v="1049"/>
    <n v="44205"/>
    <s v="Standard Class"/>
    <s v="SC-20575"/>
    <s v="Sonia Cooley"/>
    <x v="0"/>
    <s v="Frankfurt"/>
    <x v="266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x v="22664"/>
    <x v="461"/>
    <n v="44334"/>
    <s v="Standard Class"/>
    <s v="TH-21550"/>
    <s v="Tracy Hopkins"/>
    <x v="2"/>
    <s v="Bologna"/>
    <x v="216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x v="7201"/>
    <x v="750"/>
    <n v="44156"/>
    <s v="First Class"/>
    <s v="TT-21460"/>
    <s v="Tonja Turnell"/>
    <x v="2"/>
    <s v="Northwich"/>
    <x v="31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x v="16530"/>
    <x v="357"/>
    <n v="44606"/>
    <s v="Standard Class"/>
    <s v="CS-12490"/>
    <s v="Cindy Schnelling"/>
    <x v="1"/>
    <s v="Edogawa-ku"/>
    <x v="448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x v="22665"/>
    <x v="804"/>
    <n v="44618"/>
    <s v="Standard Class"/>
    <s v="BF-11080"/>
    <s v="Bart Folk"/>
    <x v="0"/>
    <s v="Seoul"/>
    <x v="290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x v="6693"/>
    <x v="227"/>
    <n v="44721"/>
    <s v="Standard Class"/>
    <s v="MY-17380"/>
    <s v="Maribeth Yedwab"/>
    <x v="1"/>
    <s v="Perth"/>
    <x v="44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x v="22666"/>
    <x v="657"/>
    <n v="44482"/>
    <s v="Standard Class"/>
    <s v="DM-13015"/>
    <s v="Darrin Martin"/>
    <x v="0"/>
    <s v="Suzhou"/>
    <x v="48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x v="17691"/>
    <x v="165"/>
    <n v="43615"/>
    <s v="Same Day"/>
    <s v="JE-15715"/>
    <s v="Joe Elijah"/>
    <x v="0"/>
    <s v="Canberra"/>
    <x v="162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x v="22667"/>
    <x v="655"/>
    <n v="44528"/>
    <s v="Standard Class"/>
    <s v="SV-20785"/>
    <s v="Stewart Visinsky"/>
    <x v="0"/>
    <s v="Ho Chi Minh City"/>
    <x v="150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x v="22668"/>
    <x v="136"/>
    <n v="44780"/>
    <s v="Second Class"/>
    <s v="JH-15820"/>
    <s v="John Huston"/>
    <x v="0"/>
    <s v="Chongqing"/>
    <x v="166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x v="3252"/>
    <x v="184"/>
    <n v="44737"/>
    <s v="Standard Class"/>
    <s v="TP-21130"/>
    <s v="Theone Pippenger"/>
    <x v="0"/>
    <s v="Perth"/>
    <x v="44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x v="13115"/>
    <x v="545"/>
    <n v="44905"/>
    <s v="Standard Class"/>
    <s v="KT-16480"/>
    <s v="Kean Thornton"/>
    <x v="0"/>
    <s v="Pasig"/>
    <x v="69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x v="22669"/>
    <x v="148"/>
    <n v="44287"/>
    <s v="Standard Class"/>
    <s v="BP-11290"/>
    <s v="Beth Paige"/>
    <x v="0"/>
    <s v="Manukau City"/>
    <x v="155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x v="6381"/>
    <x v="308"/>
    <n v="44893"/>
    <s v="First Class"/>
    <s v="LS-17245"/>
    <s v="Lynn Smith"/>
    <x v="0"/>
    <s v="Gladstone"/>
    <x v="169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x v="20967"/>
    <x v="1356"/>
    <n v="44138"/>
    <s v="Standard Class"/>
    <s v="RD-19585"/>
    <s v="Rob Dowd"/>
    <x v="0"/>
    <s v="Henderson"/>
    <x v="15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x v="20293"/>
    <x v="1340"/>
    <n v="44449"/>
    <s v="Second Class"/>
    <s v="MO-17500"/>
    <s v="Mary O'Rourke"/>
    <x v="0"/>
    <s v="New York City"/>
    <x v="0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x v="7731"/>
    <x v="350"/>
    <n v="44465"/>
    <s v="Standard Class"/>
    <s v="MM-17260"/>
    <s v="Magdelene Morse"/>
    <x v="0"/>
    <s v="New Rochelle"/>
    <x v="0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x v="22670"/>
    <x v="130"/>
    <n v="44818"/>
    <s v="Second Class"/>
    <s v="HA-14920"/>
    <s v="Helen Andreada"/>
    <x v="0"/>
    <s v="Chicago"/>
    <x v="19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x v="6232"/>
    <x v="979"/>
    <n v="44549"/>
    <s v="Standard Class"/>
    <s v="MG-17650"/>
    <s v="Matthew Grinstein"/>
    <x v="2"/>
    <s v="Jackson"/>
    <x v="63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x v="22671"/>
    <x v="628"/>
    <n v="44502"/>
    <s v="Second Class"/>
    <s v="DL-13330"/>
    <s v="Denise Leinenbach"/>
    <x v="0"/>
    <s v="New York City"/>
    <x v="0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x v="11401"/>
    <x v="773"/>
    <n v="43688"/>
    <s v="Standard Class"/>
    <s v="SP-20650"/>
    <s v="Stephanie Phelps"/>
    <x v="1"/>
    <s v="New York City"/>
    <x v="0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x v="22672"/>
    <x v="575"/>
    <n v="44484"/>
    <s v="Standard Class"/>
    <s v="EB-13975"/>
    <s v="Erica Bern"/>
    <x v="1"/>
    <s v="Greensboro"/>
    <x v="8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x v="14025"/>
    <x v="1249"/>
    <n v="43730"/>
    <s v="Standard Class"/>
    <s v="JA-15970"/>
    <s v="Joseph Airdo"/>
    <x v="0"/>
    <s v="Springfield"/>
    <x v="473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x v="626"/>
    <x v="479"/>
    <n v="44478"/>
    <s v="Standard Class"/>
    <s v="DR-12940"/>
    <s v="Daniel Raglin"/>
    <x v="2"/>
    <s v="Providence"/>
    <x v="122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x v="22673"/>
    <x v="573"/>
    <n v="44554"/>
    <s v="Standard Class"/>
    <s v="TN-21040"/>
    <s v="Tanja Norvell"/>
    <x v="2"/>
    <s v="San Diego"/>
    <x v="7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x v="14825"/>
    <x v="1325"/>
    <n v="44092"/>
    <s v="Standard Class"/>
    <s v="SN-20560"/>
    <s v="Skye Norling"/>
    <x v="2"/>
    <s v="Paterson"/>
    <x v="78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x v="14470"/>
    <x v="446"/>
    <n v="44352"/>
    <s v="Standard Class"/>
    <s v="BP-11290"/>
    <s v="Beth Paige"/>
    <x v="0"/>
    <s v="Decatur"/>
    <x v="19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x v="18720"/>
    <x v="1408"/>
    <n v="43506"/>
    <s v="Standard Class"/>
    <s v="EB-13930"/>
    <s v="Eric Barreto"/>
    <x v="0"/>
    <s v="Saint Petersburg"/>
    <x v="45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x v="22674"/>
    <x v="719"/>
    <n v="44708"/>
    <s v="Standard Class"/>
    <s v="VF-21715"/>
    <s v="Vicky Freymann"/>
    <x v="2"/>
    <s v="San Francisco"/>
    <x v="7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x v="10686"/>
    <x v="570"/>
    <n v="43798"/>
    <s v="Standard Class"/>
    <s v="KT-6465"/>
    <s v="Kean Takahito"/>
    <x v="0"/>
    <s v="Sale"/>
    <x v="363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x v="15040"/>
    <x v="46"/>
    <n v="44917"/>
    <s v="Standard Class"/>
    <s v="HA-4905"/>
    <s v="Helen Abelman"/>
    <x v="0"/>
    <s v="Istanbul"/>
    <x v="279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x v="22675"/>
    <x v="1051"/>
    <n v="44133"/>
    <s v="Standard Class"/>
    <s v="AB-150"/>
    <s v="Aimee Bixby"/>
    <x v="0"/>
    <s v="Sincan"/>
    <x v="509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x v="22676"/>
    <x v="224"/>
    <n v="44436"/>
    <s v="Standard Class"/>
    <s v="RD-9585"/>
    <s v="Rob Dowd"/>
    <x v="0"/>
    <s v="Constantine"/>
    <x v="776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x v="16825"/>
    <x v="399"/>
    <n v="44614"/>
    <s v="Standard Class"/>
    <s v="KB-6240"/>
    <s v="Karen Bern"/>
    <x v="1"/>
    <s v="Accra"/>
    <x v="365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x v="745"/>
    <x v="550"/>
    <n v="44554"/>
    <s v="Second Class"/>
    <s v="SS-10410"/>
    <s v="Shahid Shariari"/>
    <x v="0"/>
    <s v="Brampton"/>
    <x v="227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x v="19554"/>
    <x v="353"/>
    <n v="44519"/>
    <s v="Standard Class"/>
    <s v="SM-10005"/>
    <s v="Sally Matthias"/>
    <x v="0"/>
    <s v="Kaspiysk"/>
    <x v="389"/>
    <x v="43"/>
    <m/>
    <x v="4"/>
    <x v="7"/>
    <s v="OFF-ELD-10000024"/>
    <x v="2"/>
    <x v="10"/>
    <s v="Eldon Folders, Blue"/>
    <n v="16.98"/>
    <n v="1"/>
    <n v="0"/>
    <n v="2.88"/>
    <n v="1.66"/>
    <s v="High"/>
  </r>
  <r>
    <x v="1443"/>
    <x v="231"/>
    <n v="44038"/>
    <s v="Second Class"/>
    <s v="KM-6375"/>
    <s v="Katherine Murray"/>
    <x v="2"/>
    <s v="Chililabombwe"/>
    <x v="199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x v="3726"/>
    <x v="200"/>
    <n v="44855"/>
    <s v="Standard Class"/>
    <s v="RB-19330"/>
    <s v="Randy Bradley"/>
    <x v="0"/>
    <s v="Ixtapaluca"/>
    <x v="204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x v="8381"/>
    <x v="549"/>
    <n v="43739"/>
    <s v="Standard Class"/>
    <s v="SS-20140"/>
    <s v="Saphhira Shifley"/>
    <x v="1"/>
    <s v="Puebla"/>
    <x v="73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x v="20312"/>
    <x v="585"/>
    <n v="44813"/>
    <s v="Standard Class"/>
    <s v="EJ-13720"/>
    <s v="Ed Jacobs"/>
    <x v="0"/>
    <s v="Córdoba"/>
    <x v="360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x v="1206"/>
    <x v="590"/>
    <n v="43928"/>
    <s v="First Class"/>
    <s v="LS-17230"/>
    <s v="Lycoris Saunders"/>
    <x v="0"/>
    <s v="Tlalnepantla"/>
    <x v="204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x v="1162"/>
    <x v="378"/>
    <n v="44423"/>
    <s v="Same Day"/>
    <s v="DV-13045"/>
    <s v="Darrin Van Huff"/>
    <x v="1"/>
    <s v="Tlalpan"/>
    <x v="146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x v="14674"/>
    <x v="184"/>
    <n v="44735"/>
    <s v="Standard Class"/>
    <s v="PS-18760"/>
    <s v="Pamela Stobb"/>
    <x v="0"/>
    <s v="Piedras Negras"/>
    <x v="312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x v="276"/>
    <x v="244"/>
    <n v="44189"/>
    <s v="Standard Class"/>
    <s v="FH-14365"/>
    <s v="Fred Hopkins"/>
    <x v="1"/>
    <s v="Mexico City"/>
    <x v="146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x v="16965"/>
    <x v="860"/>
    <n v="44459"/>
    <s v="Standard Class"/>
    <s v="GK-14620"/>
    <s v="Grace Kelly"/>
    <x v="1"/>
    <s v="Tegucigalpa"/>
    <x v="301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x v="9656"/>
    <x v="832"/>
    <n v="44790"/>
    <s v="Standard Class"/>
    <s v="AG-10495"/>
    <s v="Andrew Gjertsen"/>
    <x v="1"/>
    <s v="Toulouse"/>
    <x v="81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x v="18754"/>
    <x v="1223"/>
    <n v="44245"/>
    <s v="First Class"/>
    <s v="NC-18535"/>
    <s v="Nick Crebassa"/>
    <x v="1"/>
    <s v="El Prat de Llobregat"/>
    <x v="149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x v="19392"/>
    <x v="766"/>
    <n v="44837"/>
    <s v="Standard Class"/>
    <s v="RP-19390"/>
    <s v="Resi Pölking"/>
    <x v="0"/>
    <s v="Sheffield"/>
    <x v="31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x v="3112"/>
    <x v="782"/>
    <n v="44372"/>
    <s v="Standard Class"/>
    <s v="DO-13645"/>
    <s v="Doug O'Connell"/>
    <x v="0"/>
    <s v="Ferrara"/>
    <x v="216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x v="6036"/>
    <x v="1250"/>
    <n v="44151"/>
    <s v="Standard Class"/>
    <s v="LE-16810"/>
    <s v="Laurel Elliston"/>
    <x v="0"/>
    <s v="Madrid"/>
    <x v="102"/>
    <x v="25"/>
    <m/>
    <x v="2"/>
    <x v="5"/>
    <s v="OFF-FA-10001680"/>
    <x v="2"/>
    <x v="15"/>
    <s v="OIC Push Pins, Metal"/>
    <n v="30.06"/>
    <n v="2"/>
    <n v="0"/>
    <n v="12"/>
    <n v="1.65"/>
    <s v="Medium"/>
  </r>
  <r>
    <x v="22677"/>
    <x v="1142"/>
    <n v="43754"/>
    <s v="Standard Class"/>
    <s v="PV-18985"/>
    <s v="Paul Van Hugh"/>
    <x v="2"/>
    <s v="Waterlooville"/>
    <x v="31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x v="22678"/>
    <x v="856"/>
    <n v="44736"/>
    <s v="Standard Class"/>
    <s v="JK-16090"/>
    <s v="Juliana Krohn"/>
    <x v="0"/>
    <s v="Carquefou"/>
    <x v="129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x v="1346"/>
    <x v="560"/>
    <n v="44377"/>
    <s v="Standard Class"/>
    <s v="DL-13330"/>
    <s v="Denise Leinenbach"/>
    <x v="0"/>
    <s v="Wagga Wagga"/>
    <x v="1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x v="22679"/>
    <x v="18"/>
    <n v="44596"/>
    <s v="Standard Class"/>
    <s v="NS-18640"/>
    <s v="Noel Staavos"/>
    <x v="1"/>
    <s v="Hailin"/>
    <x v="13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x v="9487"/>
    <x v="574"/>
    <n v="44860"/>
    <s v="Standard Class"/>
    <s v="DB-13060"/>
    <s v="Dave Brooks"/>
    <x v="0"/>
    <s v="Bandung"/>
    <x v="65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x v="22680"/>
    <x v="547"/>
    <n v="44181"/>
    <s v="Standard Class"/>
    <s v="CL-12700"/>
    <s v="Craig Leslie"/>
    <x v="2"/>
    <s v="Zhengzhou"/>
    <x v="138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x v="22681"/>
    <x v="597"/>
    <n v="44850"/>
    <s v="Standard Class"/>
    <s v="TB-21520"/>
    <s v="Tracy Blumstein"/>
    <x v="0"/>
    <s v="Albury"/>
    <x v="1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x v="21553"/>
    <x v="676"/>
    <n v="44196"/>
    <s v="Standard Class"/>
    <s v="PM-18940"/>
    <s v="Paul MacIntyre"/>
    <x v="0"/>
    <s v="Wollongong"/>
    <x v="1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x v="13700"/>
    <x v="763"/>
    <n v="44081"/>
    <s v="Standard Class"/>
    <s v="ES-14020"/>
    <s v="Erica Smith"/>
    <x v="0"/>
    <s v="Semarang"/>
    <x v="108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x v="19715"/>
    <x v="596"/>
    <n v="43792"/>
    <s v="Standard Class"/>
    <s v="DJ-13630"/>
    <s v="Doug Jacobs"/>
    <x v="0"/>
    <s v="Semarang"/>
    <x v="108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x v="22682"/>
    <x v="575"/>
    <n v="44486"/>
    <s v="Standard Class"/>
    <s v="RR-19315"/>
    <s v="Ralph Ritter"/>
    <x v="0"/>
    <s v="Bendigo"/>
    <x v="56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x v="17031"/>
    <x v="963"/>
    <n v="43748"/>
    <s v="Standard Class"/>
    <s v="BT-11395"/>
    <s v="Bill Tyler"/>
    <x v="1"/>
    <s v="Auckland"/>
    <x v="155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x v="4662"/>
    <x v="464"/>
    <n v="44396"/>
    <s v="Second Class"/>
    <s v="SW-20755"/>
    <s v="Steven Ward"/>
    <x v="1"/>
    <s v="New York City"/>
    <x v="0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x v="10148"/>
    <x v="75"/>
    <n v="44887"/>
    <s v="First Class"/>
    <s v="CD-12280"/>
    <s v="Christina DeMoss"/>
    <x v="0"/>
    <s v="Seattle"/>
    <x v="42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x v="2279"/>
    <x v="449"/>
    <n v="44174"/>
    <s v="Second Class"/>
    <s v="MS-17365"/>
    <s v="Maribeth Schnelling"/>
    <x v="0"/>
    <s v="New York City"/>
    <x v="0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x v="4595"/>
    <x v="760"/>
    <n v="43640"/>
    <s v="Standard Class"/>
    <s v="SC-20020"/>
    <s v="Sam Craven"/>
    <x v="0"/>
    <s v="Plano"/>
    <x v="29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x v="22683"/>
    <x v="137"/>
    <n v="43734"/>
    <s v="Standard Class"/>
    <s v="MA-17995"/>
    <s v="Michelle Arnett"/>
    <x v="2"/>
    <s v="Los Angeles"/>
    <x v="7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x v="22585"/>
    <x v="585"/>
    <n v="44811"/>
    <s v="Standard Class"/>
    <s v="SS-20875"/>
    <s v="Sung Shariari"/>
    <x v="0"/>
    <s v="Redmond"/>
    <x v="42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x v="18371"/>
    <x v="1037"/>
    <n v="44633"/>
    <s v="Standard Class"/>
    <s v="SH-20395"/>
    <s v="Shahid Hopkins"/>
    <x v="0"/>
    <s v="New York City"/>
    <x v="0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x v="8798"/>
    <x v="1051"/>
    <n v="44134"/>
    <s v="Standard Class"/>
    <s v="AG-10495"/>
    <s v="Andrew Gjertsen"/>
    <x v="1"/>
    <s v="Houston"/>
    <x v="29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x v="12287"/>
    <x v="502"/>
    <n v="44768"/>
    <s v="Standard Class"/>
    <s v="SW-20455"/>
    <s v="Shaun Weien"/>
    <x v="0"/>
    <s v="San Diego"/>
    <x v="7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x v="785"/>
    <x v="84"/>
    <n v="44542"/>
    <s v="Same Day"/>
    <s v="WB-21850"/>
    <s v="William Brown"/>
    <x v="0"/>
    <s v="Anaheim"/>
    <x v="7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x v="22684"/>
    <x v="437"/>
    <n v="44842"/>
    <s v="Second Class"/>
    <s v="LW-16825"/>
    <s v="Laurel Workman"/>
    <x v="1"/>
    <s v="Pasadena"/>
    <x v="29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x v="22685"/>
    <x v="344"/>
    <n v="44714"/>
    <s v="Standard Class"/>
    <s v="JL-15505"/>
    <s v="Jeremy Lonsdale"/>
    <x v="0"/>
    <s v="Houston"/>
    <x v="29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x v="6637"/>
    <x v="762"/>
    <n v="43722"/>
    <s v="Standard Class"/>
    <s v="SS-20410"/>
    <s v="Shahid Shariari"/>
    <x v="0"/>
    <s v="Oswego"/>
    <x v="19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x v="22686"/>
    <x v="726"/>
    <n v="44347"/>
    <s v="Standard Class"/>
    <s v="CM-12235"/>
    <s v="Chris McAfee"/>
    <x v="0"/>
    <s v="Milwaukee"/>
    <x v="90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x v="2281"/>
    <x v="749"/>
    <n v="43749"/>
    <s v="Standard Class"/>
    <s v="RL-9615"/>
    <s v="Rob Lucas"/>
    <x v="0"/>
    <s v="Riyadh"/>
    <x v="305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x v="13474"/>
    <x v="982"/>
    <n v="44011"/>
    <s v="First Class"/>
    <s v="CM-2235"/>
    <s v="Chris McAfee"/>
    <x v="0"/>
    <s v="Bursa"/>
    <x v="746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x v="6064"/>
    <x v="1168"/>
    <n v="44717"/>
    <s v="Standard Class"/>
    <s v="HE-4800"/>
    <s v="Harold Engle"/>
    <x v="1"/>
    <s v="Qom"/>
    <x v="459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x v="22687"/>
    <x v="140"/>
    <n v="44452"/>
    <s v="Standard Class"/>
    <s v="EM-4065"/>
    <s v="Erin Mull"/>
    <x v="0"/>
    <s v="Istanbul"/>
    <x v="279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x v="22688"/>
    <x v="56"/>
    <n v="44636"/>
    <s v="Second Class"/>
    <s v="JM-5535"/>
    <s v="Jessica Myrick"/>
    <x v="0"/>
    <s v="Katsina"/>
    <x v="1035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x v="22539"/>
    <x v="284"/>
    <n v="44526"/>
    <s v="Standard Class"/>
    <s v="SC-10020"/>
    <s v="Sam Craven"/>
    <x v="0"/>
    <s v="Basra"/>
    <x v="451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x v="22689"/>
    <x v="838"/>
    <n v="43995"/>
    <s v="Standard Class"/>
    <s v="SJ-10215"/>
    <s v="Sarah Jordon"/>
    <x v="0"/>
    <s v="Burlington"/>
    <x v="227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x v="2069"/>
    <x v="913"/>
    <n v="44254"/>
    <s v="Standard Class"/>
    <s v="TA-11385"/>
    <s v="Tom Ashbrook"/>
    <x v="2"/>
    <s v="Lusaka"/>
    <x v="450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x v="22690"/>
    <x v="1273"/>
    <n v="44466"/>
    <s v="Standard Class"/>
    <s v="BM-1575"/>
    <s v="Brendan Murry"/>
    <x v="1"/>
    <s v="Dnipropetrovs'k"/>
    <x v="385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x v="13769"/>
    <x v="40"/>
    <n v="44835"/>
    <s v="Standard Class"/>
    <s v="FM-4215"/>
    <s v="Filia McAdams"/>
    <x v="1"/>
    <s v="Alanya"/>
    <x v="829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x v="10681"/>
    <x v="524"/>
    <n v="44666"/>
    <s v="Standard Class"/>
    <s v="PW-9030"/>
    <s v="Pauline Webber"/>
    <x v="1"/>
    <s v="Meknes"/>
    <x v="62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x v="7661"/>
    <x v="572"/>
    <n v="43813"/>
    <s v="Standard Class"/>
    <s v="SW-10755"/>
    <s v="Steven Ward"/>
    <x v="1"/>
    <s v="Al Hufuf"/>
    <x v="609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x v="22691"/>
    <x v="478"/>
    <n v="44330"/>
    <s v="Standard Class"/>
    <s v="MO-7800"/>
    <s v="Meg O'Connel"/>
    <x v="2"/>
    <s v="Mbuji-mayi"/>
    <x v="308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x v="22692"/>
    <x v="795"/>
    <n v="43973"/>
    <s v="Standard Class"/>
    <s v="HA-4920"/>
    <s v="Helen Andreada"/>
    <x v="0"/>
    <s v="Surrey"/>
    <x v="246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x v="9535"/>
    <x v="211"/>
    <n v="44748"/>
    <s v="First Class"/>
    <s v="TS-21160"/>
    <s v="Theresa Swint"/>
    <x v="1"/>
    <s v="Orizaba"/>
    <x v="360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x v="22693"/>
    <x v="369"/>
    <n v="43966"/>
    <s v="Standard Class"/>
    <s v="PK-18910"/>
    <s v="Paul Knutson"/>
    <x v="2"/>
    <s v="Mexico City"/>
    <x v="146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x v="22694"/>
    <x v="325"/>
    <n v="43789"/>
    <s v="Standard Class"/>
    <s v="AH-10120"/>
    <s v="Adrian Hane"/>
    <x v="2"/>
    <s v="Tlalnepantla"/>
    <x v="204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x v="11087"/>
    <x v="263"/>
    <n v="44185"/>
    <s v="Second Class"/>
    <s v="AH-10120"/>
    <s v="Adrian Hane"/>
    <x v="2"/>
    <s v="Guadalajara"/>
    <x v="226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x v="22695"/>
    <x v="255"/>
    <n v="44076"/>
    <s v="Standard Class"/>
    <s v="DS-13030"/>
    <s v="Darrin Sayre"/>
    <x v="2"/>
    <s v="Mar del Plata"/>
    <x v="461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x v="1578"/>
    <x v="513"/>
    <n v="44139"/>
    <s v="First Class"/>
    <s v="PC-18745"/>
    <s v="Pamela Coakley"/>
    <x v="1"/>
    <s v="Santiago de Cuba"/>
    <x v="212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x v="22696"/>
    <x v="254"/>
    <n v="44349"/>
    <s v="Standard Class"/>
    <s v="CJ-11875"/>
    <s v="Carl Jackson"/>
    <x v="1"/>
    <s v="Mejicanos"/>
    <x v="23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x v="20583"/>
    <x v="14"/>
    <n v="44358"/>
    <s v="Second Class"/>
    <s v="MS-17710"/>
    <s v="Maurice Satty"/>
    <x v="0"/>
    <s v="San Miguelito"/>
    <x v="392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x v="6223"/>
    <x v="235"/>
    <n v="44057"/>
    <s v="Standard Class"/>
    <s v="SC-20770"/>
    <s v="Stewart Carmichael"/>
    <x v="1"/>
    <s v="Bedford"/>
    <x v="31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x v="7115"/>
    <x v="78"/>
    <n v="44797"/>
    <s v="Standard Class"/>
    <s v="SB-20185"/>
    <s v="Sarah Brown"/>
    <x v="0"/>
    <s v="Pistoia"/>
    <x v="16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x v="22697"/>
    <x v="494"/>
    <n v="43541"/>
    <s v="Standard Class"/>
    <s v="BT-11395"/>
    <s v="Bill Tyler"/>
    <x v="1"/>
    <s v="Coventry"/>
    <x v="31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x v="2147"/>
    <x v="532"/>
    <n v="44102"/>
    <s v="Second Class"/>
    <s v="CS-12505"/>
    <s v="Cindy Stewart"/>
    <x v="0"/>
    <s v="Clermont-Ferrand"/>
    <x v="176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x v="3442"/>
    <x v="1258"/>
    <n v="44259"/>
    <s v="Standard Class"/>
    <s v="TP-21130"/>
    <s v="Theone Pippenger"/>
    <x v="0"/>
    <s v="Gien"/>
    <x v="156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x v="3192"/>
    <x v="536"/>
    <n v="44655"/>
    <s v="Standard Class"/>
    <s v="MC-18130"/>
    <s v="Mike Caudle"/>
    <x v="1"/>
    <s v="Sindelfingen"/>
    <x v="352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x v="22698"/>
    <x v="739"/>
    <n v="43687"/>
    <s v="Standard Class"/>
    <s v="RB-19435"/>
    <s v="Richard Bierner"/>
    <x v="0"/>
    <s v="Caloocan"/>
    <x v="69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x v="22699"/>
    <x v="75"/>
    <n v="44889"/>
    <s v="Standard Class"/>
    <s v="JH-15910"/>
    <s v="Jonathan Howell"/>
    <x v="0"/>
    <s v="Jakarta"/>
    <x v="106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x v="856"/>
    <x v="133"/>
    <n v="44129"/>
    <s v="Same Day"/>
    <s v="CC-12475"/>
    <s v="Cindy Chapman"/>
    <x v="0"/>
    <s v="Noda"/>
    <x v="325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x v="7670"/>
    <x v="272"/>
    <n v="44883"/>
    <s v="Standard Class"/>
    <s v="DV-13045"/>
    <s v="Darrin Van Huff"/>
    <x v="1"/>
    <s v="Pekanbaru"/>
    <x v="498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x v="15350"/>
    <x v="525"/>
    <n v="43818"/>
    <s v="Standard Class"/>
    <s v="DK-13090"/>
    <s v="Dave Kipp"/>
    <x v="0"/>
    <s v="Nakhon Ratchasima"/>
    <x v="828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x v="21582"/>
    <x v="311"/>
    <n v="44735"/>
    <s v="Standard Class"/>
    <s v="MB-18085"/>
    <s v="Mick Brown"/>
    <x v="0"/>
    <s v="Brisbane"/>
    <x v="2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x v="21138"/>
    <x v="175"/>
    <n v="43792"/>
    <s v="Standard Class"/>
    <s v="AS-10135"/>
    <s v="Adrian Shami"/>
    <x v="2"/>
    <s v="Nanning"/>
    <x v="284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x v="19241"/>
    <x v="442"/>
    <n v="44884"/>
    <s v="Standard Class"/>
    <s v="RD-19720"/>
    <s v="Roger Demir"/>
    <x v="0"/>
    <s v="Bekasi"/>
    <x v="65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x v="12816"/>
    <x v="1259"/>
    <n v="44731"/>
    <s v="Standard Class"/>
    <s v="JG-15310"/>
    <s v="Jason Gross"/>
    <x v="1"/>
    <s v="Jilin"/>
    <x v="101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x v="4641"/>
    <x v="1115"/>
    <n v="43762"/>
    <s v="Standard Class"/>
    <s v="EM-14140"/>
    <s v="Eugene Moren"/>
    <x v="2"/>
    <s v="Malang"/>
    <x v="144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x v="14817"/>
    <x v="220"/>
    <n v="43827"/>
    <s v="Standard Class"/>
    <s v="HL-15040"/>
    <s v="Hunter Lopez"/>
    <x v="0"/>
    <s v="Wuhan"/>
    <x v="89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x v="20920"/>
    <x v="1016"/>
    <n v="44110"/>
    <s v="Second Class"/>
    <s v="BM-11785"/>
    <s v="Bryan Mills"/>
    <x v="0"/>
    <s v="Columbus"/>
    <x v="107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x v="19037"/>
    <x v="568"/>
    <n v="44113"/>
    <s v="Standard Class"/>
    <s v="JJ-15760"/>
    <s v="Joel Jenkins"/>
    <x v="2"/>
    <s v="Springfield"/>
    <x v="9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x v="1220"/>
    <x v="762"/>
    <n v="43720"/>
    <s v="Second Class"/>
    <s v="TB-21400"/>
    <s v="Tom Boeckenhauer"/>
    <x v="0"/>
    <s v="Tulsa"/>
    <x v="104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x v="1731"/>
    <x v="188"/>
    <n v="44031"/>
    <s v="First Class"/>
    <s v="KE-16420"/>
    <s v="Katrina Edelman"/>
    <x v="1"/>
    <s v="New York City"/>
    <x v="0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x v="9819"/>
    <x v="1186"/>
    <n v="44830"/>
    <s v="Standard Class"/>
    <s v="JR-16210"/>
    <s v="Justin Ritter"/>
    <x v="1"/>
    <s v="Springfield"/>
    <x v="473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x v="7809"/>
    <x v="386"/>
    <n v="44242"/>
    <s v="First Class"/>
    <s v="DK-13090"/>
    <s v="Dave Kipp"/>
    <x v="0"/>
    <s v="Clinton"/>
    <x v="302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x v="7126"/>
    <x v="833"/>
    <n v="43847"/>
    <s v="Standard Class"/>
    <s v="CS-12490"/>
    <s v="Cindy Schnelling"/>
    <x v="1"/>
    <s v="Toledo"/>
    <x v="107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x v="7271"/>
    <x v="838"/>
    <n v="43994"/>
    <s v="Standard Class"/>
    <s v="AG-10495"/>
    <s v="Andrew Gjertsen"/>
    <x v="1"/>
    <s v="Saint Petersburg"/>
    <x v="45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x v="7690"/>
    <x v="966"/>
    <n v="44471"/>
    <s v="Standard Class"/>
    <s v="DL-12865"/>
    <s v="Dan Lawera"/>
    <x v="0"/>
    <s v="Long Beach"/>
    <x v="7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x v="15123"/>
    <x v="298"/>
    <n v="44747"/>
    <s v="Standard Class"/>
    <s v="EB-3750"/>
    <s v="Edward Becker"/>
    <x v="1"/>
    <s v="Antakya"/>
    <x v="823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x v="18108"/>
    <x v="340"/>
    <n v="44694"/>
    <s v="Standard Class"/>
    <s v="RD-9810"/>
    <s v="Ross DeVincentis"/>
    <x v="2"/>
    <s v="Batman"/>
    <x v="697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x v="15182"/>
    <x v="686"/>
    <n v="44615"/>
    <s v="First Class"/>
    <s v="AA-480"/>
    <s v="Andrew Allen"/>
    <x v="0"/>
    <s v="Siauliai"/>
    <x v="997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x v="9767"/>
    <x v="356"/>
    <n v="43810"/>
    <s v="First Class"/>
    <s v="EH-3765"/>
    <s v="Edward Hooks"/>
    <x v="1"/>
    <s v="Tarsus"/>
    <x v="874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x v="22251"/>
    <x v="540"/>
    <n v="43774"/>
    <s v="Standard Class"/>
    <s v="EM-3825"/>
    <s v="Elizabeth Moffitt"/>
    <x v="1"/>
    <s v="Korce"/>
    <x v="1074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x v="16842"/>
    <x v="460"/>
    <n v="44355"/>
    <s v="Second Class"/>
    <s v="CM-2385"/>
    <s v="Christopher Martinez"/>
    <x v="0"/>
    <s v="Johannesburg"/>
    <x v="120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x v="22700"/>
    <x v="984"/>
    <n v="44646"/>
    <s v="Standard Class"/>
    <s v="MZ-7515"/>
    <s v="Mary Zewe"/>
    <x v="1"/>
    <s v="Kano"/>
    <x v="425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x v="19255"/>
    <x v="653"/>
    <n v="44084"/>
    <s v="First Class"/>
    <s v="PA-9060"/>
    <s v="Pete Armstrong"/>
    <x v="2"/>
    <s v="Owo"/>
    <x v="1008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x v="10894"/>
    <x v="84"/>
    <n v="44548"/>
    <s v="Standard Class"/>
    <s v="PJ-8835"/>
    <s v="Patrick Jones"/>
    <x v="1"/>
    <s v="Calabar"/>
    <x v="672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x v="12362"/>
    <x v="796"/>
    <n v="44548"/>
    <s v="Standard Class"/>
    <s v="TB-21250"/>
    <s v="Tim Brockman"/>
    <x v="0"/>
    <s v="Monterrey"/>
    <x v="191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x v="9295"/>
    <x v="9"/>
    <n v="43865"/>
    <s v="Standard Class"/>
    <s v="BS-11365"/>
    <s v="Bill Shonely"/>
    <x v="1"/>
    <s v="Portmore"/>
    <x v="257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x v="5414"/>
    <x v="749"/>
    <n v="43750"/>
    <s v="Second Class"/>
    <s v="AH-10075"/>
    <s v="Adam Hart"/>
    <x v="1"/>
    <s v="Bridgetown"/>
    <x v="424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x v="16024"/>
    <x v="1145"/>
    <n v="44295"/>
    <s v="Standard Class"/>
    <s v="GA-14515"/>
    <s v="George Ashbrook"/>
    <x v="0"/>
    <s v="Toluca"/>
    <x v="204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x v="7621"/>
    <x v="1320"/>
    <n v="44564"/>
    <s v="Standard Class"/>
    <s v="CY-12745"/>
    <s v="Craig Yedwab"/>
    <x v="1"/>
    <s v="Querétaro"/>
    <x v="539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x v="19139"/>
    <x v="808"/>
    <n v="44284"/>
    <s v="Standard Class"/>
    <s v="MC-17575"/>
    <s v="Matt Collins"/>
    <x v="0"/>
    <s v="Villahermosa"/>
    <x v="203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x v="2167"/>
    <x v="449"/>
    <n v="44173"/>
    <s v="Standard Class"/>
    <s v="SH-19975"/>
    <s v="Sally Hughsby"/>
    <x v="1"/>
    <s v="San Pedro Sula"/>
    <x v="486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x v="22701"/>
    <x v="702"/>
    <n v="44778"/>
    <s v="Standard Class"/>
    <s v="NC-18535"/>
    <s v="Nick Crebassa"/>
    <x v="1"/>
    <s v="Choloma"/>
    <x v="486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x v="22702"/>
    <x v="1166"/>
    <n v="43607"/>
    <s v="Second Class"/>
    <s v="DB-13270"/>
    <s v="Deborah Brumfield"/>
    <x v="2"/>
    <s v="Trujillo"/>
    <x v="231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x v="15431"/>
    <x v="491"/>
    <n v="44309"/>
    <s v="Standard Class"/>
    <s v="GP-14740"/>
    <s v="Guy Phonely"/>
    <x v="1"/>
    <s v="Lille"/>
    <x v="61"/>
    <x v="9"/>
    <m/>
    <x v="2"/>
    <x v="2"/>
    <s v="TEC-AC-10002883"/>
    <x v="0"/>
    <x v="0"/>
    <s v="Belkin Flash Drive, USB"/>
    <n v="42.15"/>
    <n v="1"/>
    <n v="0"/>
    <n v="13.89"/>
    <n v="1.63"/>
    <s v="Medium"/>
  </r>
  <r>
    <x v="11378"/>
    <x v="1174"/>
    <n v="43682"/>
    <s v="Standard Class"/>
    <s v="CK-12595"/>
    <s v="Clytie Kelty"/>
    <x v="0"/>
    <s v="Dresden"/>
    <x v="25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x v="22703"/>
    <x v="697"/>
    <n v="44430"/>
    <s v="Standard Class"/>
    <s v="AC-10420"/>
    <s v="Alyssa Crouse"/>
    <x v="1"/>
    <s v="Bremen"/>
    <x v="80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x v="2525"/>
    <x v="1050"/>
    <n v="44467"/>
    <s v="Same Day"/>
    <s v="NH-18610"/>
    <s v="Nicole Hansen"/>
    <x v="1"/>
    <s v="Roissy-en-Brie"/>
    <x v="14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x v="22704"/>
    <x v="334"/>
    <n v="43998"/>
    <s v="Standard Class"/>
    <s v="SC-20305"/>
    <s v="Sean Christensen"/>
    <x v="0"/>
    <s v="Blackburn"/>
    <x v="31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x v="11504"/>
    <x v="200"/>
    <n v="44857"/>
    <s v="Standard Class"/>
    <s v="CS-12250"/>
    <s v="Chris Selesnick"/>
    <x v="1"/>
    <s v="Kuching"/>
    <x v="648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x v="6565"/>
    <x v="1113"/>
    <n v="44128"/>
    <s v="Standard Class"/>
    <s v="JM-15535"/>
    <s v="Jessica Myrick"/>
    <x v="0"/>
    <s v="Thane"/>
    <x v="195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x v="16470"/>
    <x v="189"/>
    <n v="44415"/>
    <s v="Standard Class"/>
    <s v="EB-13705"/>
    <s v="Ed Braxton"/>
    <x v="1"/>
    <s v="Semarang"/>
    <x v="108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x v="8495"/>
    <x v="754"/>
    <n v="44445"/>
    <s v="Same Day"/>
    <s v="DK-13375"/>
    <s v="Dennis Kane"/>
    <x v="0"/>
    <s v="Townsville"/>
    <x v="2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x v="16038"/>
    <x v="301"/>
    <n v="44924"/>
    <s v="Standard Class"/>
    <s v="JH-15430"/>
    <s v="Jennifer Halladay"/>
    <x v="0"/>
    <s v="Tawau"/>
    <x v="292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x v="3358"/>
    <x v="873"/>
    <n v="44101"/>
    <s v="Second Class"/>
    <s v="DO-13645"/>
    <s v="Doug O'Connell"/>
    <x v="0"/>
    <s v="Chengdu"/>
    <x v="59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x v="145"/>
    <x v="134"/>
    <n v="44027"/>
    <s v="Second Class"/>
    <s v="ND-18370"/>
    <s v="Natalie DeCherney"/>
    <x v="0"/>
    <s v="New York City"/>
    <x v="0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x v="8987"/>
    <x v="560"/>
    <n v="44376"/>
    <s v="Standard Class"/>
    <s v="IM-15070"/>
    <s v="Irene Maddox"/>
    <x v="0"/>
    <s v="New York City"/>
    <x v="0"/>
    <x v="0"/>
    <n v="10009"/>
    <x v="0"/>
    <x v="0"/>
    <s v="OFF-LA-10000248"/>
    <x v="2"/>
    <x v="16"/>
    <s v="Avery 52"/>
    <n v="18.45"/>
    <n v="5"/>
    <n v="0"/>
    <n v="8.6715"/>
    <n v="1.63"/>
    <s v="Medium"/>
  </r>
  <r>
    <x v="17816"/>
    <x v="516"/>
    <n v="44875"/>
    <s v="Standard Class"/>
    <s v="DL-12925"/>
    <s v="Daniel Lacy"/>
    <x v="0"/>
    <s v="Eagan"/>
    <x v="35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x v="22705"/>
    <x v="205"/>
    <n v="44833"/>
    <s v="Standard Class"/>
    <s v="DW-13195"/>
    <s v="David Wiener"/>
    <x v="1"/>
    <s v="Albuquerque"/>
    <x v="531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x v="3586"/>
    <x v="436"/>
    <n v="44747"/>
    <s v="Second Class"/>
    <s v="GH-14410"/>
    <s v="Gary Hansen"/>
    <x v="2"/>
    <s v="Chicago"/>
    <x v="19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x v="22706"/>
    <x v="1232"/>
    <n v="44054"/>
    <s v="Standard Class"/>
    <s v="AH-10690"/>
    <s v="Anna Häberlin"/>
    <x v="1"/>
    <s v="Dallas"/>
    <x v="29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x v="22707"/>
    <x v="1225"/>
    <n v="43930"/>
    <s v="First Class"/>
    <s v="FM-14290"/>
    <s v="Frank Merwin"/>
    <x v="2"/>
    <s v="Philadelphia"/>
    <x v="64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x v="6694"/>
    <x v="110"/>
    <n v="44352"/>
    <s v="Standard Class"/>
    <s v="EM-14140"/>
    <s v="Eugene Moren"/>
    <x v="2"/>
    <s v="Superior"/>
    <x v="90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x v="22708"/>
    <x v="264"/>
    <n v="43889"/>
    <s v="Standard Class"/>
    <s v="LC-16960"/>
    <s v="Lindsay Castell"/>
    <x v="2"/>
    <s v="New York City"/>
    <x v="0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x v="22709"/>
    <x v="672"/>
    <n v="44717"/>
    <s v="Standard Class"/>
    <s v="SM-20950"/>
    <s v="Suzanne McNair"/>
    <x v="1"/>
    <s v="Los Angeles"/>
    <x v="7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x v="22710"/>
    <x v="194"/>
    <n v="44473"/>
    <s v="Standard Class"/>
    <s v="ML-17410"/>
    <s v="Maris LaWare"/>
    <x v="0"/>
    <s v="Los Angeles"/>
    <x v="7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x v="11240"/>
    <x v="719"/>
    <n v="44710"/>
    <s v="Standard Class"/>
    <s v="AS-285"/>
    <s v="Alejandro Savely"/>
    <x v="1"/>
    <s v="Khemisset"/>
    <x v="363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x v="22711"/>
    <x v="886"/>
    <n v="43794"/>
    <s v="Standard Class"/>
    <s v="TT-11220"/>
    <s v="Thomas Thornton"/>
    <x v="0"/>
    <s v="Onitsha"/>
    <x v="963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x v="5617"/>
    <x v="297"/>
    <n v="44565"/>
    <s v="Standard Class"/>
    <s v="TM-11490"/>
    <s v="Tony Molinari"/>
    <x v="0"/>
    <s v="Gaziantep"/>
    <x v="607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x v="8501"/>
    <x v="378"/>
    <n v="44428"/>
    <s v="Standard Class"/>
    <s v="DB-3060"/>
    <s v="Dave Brooks"/>
    <x v="0"/>
    <s v="Pretoria"/>
    <x v="120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x v="15271"/>
    <x v="576"/>
    <n v="44737"/>
    <s v="Second Class"/>
    <s v="SH-10395"/>
    <s v="Shahid Hopkins"/>
    <x v="0"/>
    <s v="Montréal"/>
    <x v="68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x v="22712"/>
    <x v="695"/>
    <n v="44742"/>
    <s v="Standard Class"/>
    <s v="LW-6990"/>
    <s v="Lindsay Williams"/>
    <x v="1"/>
    <s v="Ekibastuz"/>
    <x v="864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x v="22220"/>
    <x v="382"/>
    <n v="44502"/>
    <s v="First Class"/>
    <s v="AR-570"/>
    <s v="Anemone Ratner"/>
    <x v="0"/>
    <s v="Klaipeda"/>
    <x v="1044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x v="22713"/>
    <x v="338"/>
    <n v="44505"/>
    <s v="Standard Class"/>
    <s v="SC-10305"/>
    <s v="Sean Christensen"/>
    <x v="0"/>
    <s v="Luanda"/>
    <x v="483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x v="22714"/>
    <x v="181"/>
    <n v="44727"/>
    <s v="Standard Class"/>
    <s v="TS-11655"/>
    <s v="Trudy Schmidt"/>
    <x v="0"/>
    <s v="Yaroslavl'"/>
    <x v="161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x v="21408"/>
    <x v="721"/>
    <n v="44015"/>
    <s v="Standard Class"/>
    <s v="LW-6825"/>
    <s v="Laurel Workman"/>
    <x v="1"/>
    <s v="Esenyurt"/>
    <x v="279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x v="22715"/>
    <x v="132"/>
    <n v="44909"/>
    <s v="Standard Class"/>
    <s v="EJ-4155"/>
    <s v="Eva Jacobs"/>
    <x v="0"/>
    <s v="Rabat"/>
    <x v="363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x v="22716"/>
    <x v="1051"/>
    <n v="44134"/>
    <s v="Standard Class"/>
    <s v="DD-13570"/>
    <s v="Dorothy Dickinson"/>
    <x v="0"/>
    <s v="Arraiján"/>
    <x v="392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x v="19062"/>
    <x v="727"/>
    <n v="43676"/>
    <s v="Second Class"/>
    <s v="SS-20875"/>
    <s v="Sung Shariari"/>
    <x v="0"/>
    <s v="Managua"/>
    <x v="141"/>
    <x v="27"/>
    <m/>
    <x v="5"/>
    <x v="2"/>
    <s v="OFF-BI-10004148"/>
    <x v="2"/>
    <x v="5"/>
    <s v="Avery Binder, Durable"/>
    <n v="9.6"/>
    <n v="1"/>
    <n v="0"/>
    <n v="1.04"/>
    <n v="1.623"/>
    <s v="High"/>
  </r>
  <r>
    <x v="22717"/>
    <x v="743"/>
    <n v="44336"/>
    <s v="Standard Class"/>
    <s v="SC-20020"/>
    <s v="Sam Craven"/>
    <x v="0"/>
    <s v="Santo Domingo"/>
    <x v="27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x v="8764"/>
    <x v="584"/>
    <n v="44187"/>
    <s v="Standard Class"/>
    <s v="CA-12265"/>
    <s v="Christina Anderson"/>
    <x v="0"/>
    <s v="Cormeilles-en-Parisis"/>
    <x v="14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x v="22718"/>
    <x v="917"/>
    <n v="44798"/>
    <s v="Standard Class"/>
    <s v="DP-13105"/>
    <s v="Dave Poirier"/>
    <x v="1"/>
    <s v="Ragusa"/>
    <x v="435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x v="5710"/>
    <x v="262"/>
    <n v="44922"/>
    <s v="First Class"/>
    <s v="JR-15700"/>
    <s v="Jocasta Rupert"/>
    <x v="0"/>
    <s v="Levallois-Perret"/>
    <x v="14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x v="11949"/>
    <x v="360"/>
    <n v="44672"/>
    <s v="Standard Class"/>
    <s v="MP-17965"/>
    <s v="Michael Paige"/>
    <x v="1"/>
    <s v="Toulouse"/>
    <x v="81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x v="11970"/>
    <x v="889"/>
    <n v="44861"/>
    <s v="Standard Class"/>
    <s v="SU-20665"/>
    <s v="Stephanie Ulpright"/>
    <x v="2"/>
    <s v="Gelsenkirchen"/>
    <x v="58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x v="22719"/>
    <x v="644"/>
    <n v="43620"/>
    <s v="First Class"/>
    <s v="AJ-10795"/>
    <s v="Anthony Johnson"/>
    <x v="1"/>
    <s v="Wigan"/>
    <x v="31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x v="6118"/>
    <x v="596"/>
    <n v="43789"/>
    <s v="Second Class"/>
    <s v="MY-18295"/>
    <s v="Muhammed Yedwab"/>
    <x v="1"/>
    <s v="Calais"/>
    <x v="61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x v="22720"/>
    <x v="363"/>
    <n v="44372"/>
    <s v="Second Class"/>
    <s v="DL-12865"/>
    <s v="Dan Lawera"/>
    <x v="0"/>
    <s v="Bacolod City"/>
    <x v="233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x v="7330"/>
    <x v="635"/>
    <n v="43586"/>
    <s v="Standard Class"/>
    <s v="IG-15085"/>
    <s v="Ivan Gibson"/>
    <x v="0"/>
    <s v="Antipolo"/>
    <x v="361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x v="15081"/>
    <x v="1307"/>
    <n v="44242"/>
    <s v="Second Class"/>
    <s v="TB-21280"/>
    <s v="Toby Braunhardt"/>
    <x v="0"/>
    <s v="Surabaya"/>
    <x v="144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x v="2"/>
    <x v="2"/>
    <n v="44487"/>
    <s v="First Class"/>
    <s v="CR-12730"/>
    <s v="Craig Reiter"/>
    <x v="0"/>
    <s v="Brisbane"/>
    <x v="2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x v="22721"/>
    <x v="967"/>
    <n v="44345"/>
    <s v="Standard Class"/>
    <s v="DB-13405"/>
    <s v="Denny Blanton"/>
    <x v="0"/>
    <s v="Cairns"/>
    <x v="2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x v="22722"/>
    <x v="1270"/>
    <n v="43560"/>
    <s v="First Class"/>
    <s v="PC-18745"/>
    <s v="Pamela Coakley"/>
    <x v="1"/>
    <s v="Ho Chi Minh City"/>
    <x v="150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x v="15951"/>
    <x v="466"/>
    <n v="44899"/>
    <s v="Second Class"/>
    <s v="SC-20230"/>
    <s v="Scot Coram"/>
    <x v="1"/>
    <s v="Gujranwala"/>
    <x v="182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x v="22723"/>
    <x v="149"/>
    <n v="44755"/>
    <s v="Standard Class"/>
    <s v="SJ-20500"/>
    <s v="Shirley Jackson"/>
    <x v="0"/>
    <s v="Christchurch"/>
    <x v="165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x v="1542"/>
    <x v="567"/>
    <n v="44316"/>
    <s v="Standard Class"/>
    <s v="TN-21040"/>
    <s v="Tanja Norvell"/>
    <x v="2"/>
    <s v="Phoenix"/>
    <x v="276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x v="11166"/>
    <x v="243"/>
    <n v="44162"/>
    <s v="Standard Class"/>
    <s v="VB-21745"/>
    <s v="Victoria Brennan"/>
    <x v="1"/>
    <s v="San Antonio"/>
    <x v="29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x v="1650"/>
    <x v="135"/>
    <n v="43600"/>
    <s v="First Class"/>
    <s v="EH-14005"/>
    <s v="Erica Hernandez"/>
    <x v="2"/>
    <s v="Hialeah"/>
    <x v="45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x v="17979"/>
    <x v="52"/>
    <n v="43913"/>
    <s v="Standard Class"/>
    <s v="BK-11260"/>
    <s v="Berenike Kampe"/>
    <x v="0"/>
    <s v="San Bernardino"/>
    <x v="7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x v="1663"/>
    <x v="710"/>
    <n v="44775"/>
    <s v="Standard Class"/>
    <s v="MH-17620"/>
    <s v="Matt Hagelstein"/>
    <x v="1"/>
    <s v="San Francisco"/>
    <x v="7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x v="22724"/>
    <x v="290"/>
    <n v="44593"/>
    <s v="Second Class"/>
    <s v="CA-11965"/>
    <s v="Carol Adams"/>
    <x v="1"/>
    <s v="Hoover"/>
    <x v="175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x v="22725"/>
    <x v="671"/>
    <n v="44384"/>
    <s v="First Class"/>
    <s v="GT-14755"/>
    <s v="Guy Thornton"/>
    <x v="0"/>
    <s v="Los Angeles"/>
    <x v="7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x v="22726"/>
    <x v="571"/>
    <n v="44910"/>
    <s v="Standard Class"/>
    <s v="AH-10585"/>
    <s v="Angele Hood"/>
    <x v="0"/>
    <s v="Chicago"/>
    <x v="19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x v="22727"/>
    <x v="1207"/>
    <n v="44564"/>
    <s v="Standard Class"/>
    <s v="MT-17815"/>
    <s v="Meg Tillman"/>
    <x v="0"/>
    <s v="Port Arthur"/>
    <x v="29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x v="22728"/>
    <x v="868"/>
    <n v="43560"/>
    <s v="First Class"/>
    <s v="MZ-17515"/>
    <s v="Mary Zewe"/>
    <x v="1"/>
    <s v="Los Angeles"/>
    <x v="7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x v="15933"/>
    <x v="754"/>
    <n v="44446"/>
    <s v="First Class"/>
    <s v="JH-15985"/>
    <s v="Joseph Holt"/>
    <x v="0"/>
    <s v="Redondo Beach"/>
    <x v="7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x v="8749"/>
    <x v="934"/>
    <n v="44723"/>
    <s v="Standard Class"/>
    <s v="NR-18550"/>
    <s v="Nick Radford"/>
    <x v="0"/>
    <s v="Pembroke Pines"/>
    <x v="45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x v="1210"/>
    <x v="571"/>
    <n v="44908"/>
    <s v="Second Class"/>
    <s v="JL-15835"/>
    <s v="John Lee"/>
    <x v="0"/>
    <s v="Richmond"/>
    <x v="15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x v="22729"/>
    <x v="8"/>
    <n v="44852"/>
    <s v="Standard Class"/>
    <s v="AR-570"/>
    <s v="Anemone Ratner"/>
    <x v="0"/>
    <s v="Doha"/>
    <x v="261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x v="22730"/>
    <x v="123"/>
    <n v="44440"/>
    <s v="Standard Class"/>
    <s v="JR-5700"/>
    <s v="Jocasta Rupert"/>
    <x v="0"/>
    <s v="Khartoum"/>
    <x v="533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x v="22731"/>
    <x v="446"/>
    <n v="44353"/>
    <s v="Second Class"/>
    <s v="CC-2100"/>
    <s v="Chad Cunningham"/>
    <x v="2"/>
    <s v="Cairo"/>
    <x v="132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x v="14740"/>
    <x v="1303"/>
    <n v="44925"/>
    <s v="Second Class"/>
    <s v="ZD-11925"/>
    <s v="Zuschuss Donatelli"/>
    <x v="0"/>
    <s v="Cairo"/>
    <x v="132"/>
    <x v="44"/>
    <m/>
    <x v="3"/>
    <x v="3"/>
    <s v="OFF-AVE-10000432"/>
    <x v="2"/>
    <x v="5"/>
    <s v="Avery Index Tab, Clear"/>
    <n v="23.16"/>
    <n v="4"/>
    <n v="0"/>
    <n v="6.24"/>
    <n v="1.62"/>
    <s v="High"/>
  </r>
  <r>
    <x v="12398"/>
    <x v="42"/>
    <n v="43735"/>
    <s v="Standard Class"/>
    <s v="MT-7815"/>
    <s v="Meg Tillman"/>
    <x v="0"/>
    <s v="Kaluga"/>
    <x v="576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x v="22732"/>
    <x v="420"/>
    <n v="44074"/>
    <s v="Second Class"/>
    <s v="SW-10755"/>
    <s v="Steven Ward"/>
    <x v="1"/>
    <s v="Rasht"/>
    <x v="355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x v="5885"/>
    <x v="548"/>
    <n v="44629"/>
    <s v="Second Class"/>
    <s v="TD-10995"/>
    <s v="Tamara Dahlen"/>
    <x v="0"/>
    <s v="Izmir"/>
    <x v="154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x v="16760"/>
    <x v="213"/>
    <n v="44225"/>
    <s v="Standard Class"/>
    <s v="MB-7305"/>
    <s v="Maria Bertelson"/>
    <x v="0"/>
    <s v="Magnitogorsk"/>
    <x v="314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x v="5662"/>
    <x v="1044"/>
    <n v="44624"/>
    <s v="Standard Class"/>
    <s v="CH-2070"/>
    <s v="Cathy Hwang"/>
    <x v="2"/>
    <s v="Prague"/>
    <x v="321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x v="22733"/>
    <x v="218"/>
    <n v="44817"/>
    <s v="Same Day"/>
    <s v="JC-5775"/>
    <s v="John Castell"/>
    <x v="0"/>
    <s v="Maradi"/>
    <x v="674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x v="20580"/>
    <x v="266"/>
    <n v="44676"/>
    <s v="Standard Class"/>
    <s v="RD-9585"/>
    <s v="Rob Dowd"/>
    <x v="0"/>
    <s v="Zinder"/>
    <x v="883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x v="10866"/>
    <x v="1136"/>
    <n v="44755"/>
    <s v="Standard Class"/>
    <s v="SC-10260"/>
    <s v="Scott Cohen"/>
    <x v="1"/>
    <s v="Istanbul"/>
    <x v="279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x v="18809"/>
    <x v="205"/>
    <n v="44832"/>
    <s v="Standard Class"/>
    <s v="LW-6990"/>
    <s v="Lindsay Williams"/>
    <x v="1"/>
    <s v="Makhachkala"/>
    <x v="389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x v="16849"/>
    <x v="511"/>
    <n v="43698"/>
    <s v="Standard Class"/>
    <s v="FC-4335"/>
    <s v="Fred Chung"/>
    <x v="1"/>
    <s v="Mbuji-mayi"/>
    <x v="308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x v="7752"/>
    <x v="573"/>
    <n v="44551"/>
    <s v="Standard Class"/>
    <s v="MK-8160"/>
    <s v="Mike Kennedy"/>
    <x v="0"/>
    <s v="Zabrze"/>
    <x v="18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x v="17704"/>
    <x v="48"/>
    <n v="44827"/>
    <s v="Standard Class"/>
    <s v="NF-8385"/>
    <s v="Natalie Fritzler"/>
    <x v="0"/>
    <s v="Warri"/>
    <x v="896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x v="15040"/>
    <x v="205"/>
    <n v="44831"/>
    <s v="Standard Class"/>
    <s v="NZ-8565"/>
    <s v="Nick Zandusky"/>
    <x v="2"/>
    <s v="Uskudar"/>
    <x v="279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x v="21128"/>
    <x v="552"/>
    <n v="44151"/>
    <s v="Standard Class"/>
    <s v="EN-3780"/>
    <s v="Edward Nazzal"/>
    <x v="0"/>
    <s v="Taizz"/>
    <x v="679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x v="22350"/>
    <x v="388"/>
    <n v="44520"/>
    <s v="Standard Class"/>
    <s v="MB-18085"/>
    <s v="Mick Brown"/>
    <x v="0"/>
    <s v="Maracaibo"/>
    <x v="693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x v="2671"/>
    <x v="694"/>
    <n v="44849"/>
    <s v="Second Class"/>
    <s v="KW-16435"/>
    <s v="Katrina Willman"/>
    <x v="0"/>
    <s v="Arraiján"/>
    <x v="392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x v="16486"/>
    <x v="361"/>
    <n v="43547"/>
    <s v="Second Class"/>
    <s v="MS-17980"/>
    <s v="Michael Stewart"/>
    <x v="1"/>
    <s v="Carrefour"/>
    <x v="410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x v="3656"/>
    <x v="356"/>
    <n v="43813"/>
    <s v="Standard Class"/>
    <s v="SW-20755"/>
    <s v="Steven Ward"/>
    <x v="1"/>
    <s v="Matagalpa"/>
    <x v="140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x v="22734"/>
    <x v="569"/>
    <n v="44869"/>
    <s v="Standard Class"/>
    <s v="CL-12700"/>
    <s v="Craig Leslie"/>
    <x v="2"/>
    <s v="Mexico City"/>
    <x v="146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x v="22735"/>
    <x v="1168"/>
    <n v="44715"/>
    <s v="Standard Class"/>
    <s v="AG-10270"/>
    <s v="Alejandro Grove"/>
    <x v="0"/>
    <s v="Holguín"/>
    <x v="456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x v="15623"/>
    <x v="444"/>
    <n v="44755"/>
    <s v="Second Class"/>
    <s v="EM-14140"/>
    <s v="Eugene Moren"/>
    <x v="2"/>
    <s v="Carrefour"/>
    <x v="410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x v="14626"/>
    <x v="437"/>
    <n v="44844"/>
    <s v="Standard Class"/>
    <s v="AT-10435"/>
    <s v="Alyssa Tate"/>
    <x v="2"/>
    <s v="Barcelona"/>
    <x v="530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x v="22736"/>
    <x v="498"/>
    <n v="44689"/>
    <s v="Standard Class"/>
    <s v="LR-17035"/>
    <s v="Lisa Ryan"/>
    <x v="1"/>
    <s v="Maturín"/>
    <x v="871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x v="2271"/>
    <x v="660"/>
    <n v="44170"/>
    <s v="Standard Class"/>
    <s v="TS-21430"/>
    <s v="Tom Stivers"/>
    <x v="1"/>
    <s v="Villa Nueva"/>
    <x v="99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x v="14473"/>
    <x v="574"/>
    <n v="44861"/>
    <s v="Standard Class"/>
    <s v="GT-14710"/>
    <s v="Greg Tran"/>
    <x v="0"/>
    <s v="Tegucigalpa"/>
    <x v="301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x v="17719"/>
    <x v="356"/>
    <n v="43811"/>
    <s v="Standard Class"/>
    <s v="CD-12280"/>
    <s v="Christina DeMoss"/>
    <x v="0"/>
    <s v="Caracas"/>
    <x v="567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x v="22737"/>
    <x v="667"/>
    <n v="44391"/>
    <s v="Standard Class"/>
    <s v="SG-20605"/>
    <s v="Speros Goranitis"/>
    <x v="0"/>
    <s v="Metepec"/>
    <x v="204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x v="22738"/>
    <x v="309"/>
    <n v="44622"/>
    <s v="Standard Class"/>
    <s v="TS-21085"/>
    <s v="Thais Sissman"/>
    <x v="0"/>
    <s v="Santa Cruz de Barahona"/>
    <x v="259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x v="22739"/>
    <x v="458"/>
    <n v="43979"/>
    <s v="Standard Class"/>
    <s v="TC-20980"/>
    <s v="Tamara Chand"/>
    <x v="1"/>
    <s v="Córdoba"/>
    <x v="360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x v="16567"/>
    <x v="682"/>
    <n v="44419"/>
    <s v="Standard Class"/>
    <s v="ME-17320"/>
    <s v="Maria Etezadi"/>
    <x v="2"/>
    <s v="Barcelona"/>
    <x v="149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x v="4633"/>
    <x v="258"/>
    <n v="44817"/>
    <s v="Second Class"/>
    <s v="DH-13075"/>
    <s v="Dave Hallsten"/>
    <x v="1"/>
    <s v="Essen"/>
    <x v="58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x v="18315"/>
    <x v="443"/>
    <n v="44296"/>
    <s v="Standard Class"/>
    <s v="EH-13990"/>
    <s v="Erica Hackney"/>
    <x v="0"/>
    <s v="Suresnes"/>
    <x v="14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x v="10192"/>
    <x v="1351"/>
    <n v="44262"/>
    <s v="Second Class"/>
    <s v="JG-15805"/>
    <s v="John Grady"/>
    <x v="1"/>
    <s v="Vienna"/>
    <x v="145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x v="22740"/>
    <x v="560"/>
    <n v="44377"/>
    <s v="Standard Class"/>
    <s v="HG-14845"/>
    <s v="Harry Greene"/>
    <x v="0"/>
    <s v="Cologne"/>
    <x v="58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x v="8004"/>
    <x v="1083"/>
    <n v="43874"/>
    <s v="Standard Class"/>
    <s v="CC-12100"/>
    <s v="Chad Cunningham"/>
    <x v="2"/>
    <s v="Reims"/>
    <x v="423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x v="10242"/>
    <x v="291"/>
    <n v="43720"/>
    <s v="Standard Class"/>
    <s v="MF-18250"/>
    <s v="Monica Federle"/>
    <x v="1"/>
    <s v="Yangon"/>
    <x v="256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x v="22741"/>
    <x v="555"/>
    <n v="43760"/>
    <s v="Standard Class"/>
    <s v="CM-11815"/>
    <s v="Candace McMahon"/>
    <x v="1"/>
    <s v="Bangkok"/>
    <x v="87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x v="22742"/>
    <x v="1233"/>
    <n v="44634"/>
    <s v="Standard Class"/>
    <s v="AB-10600"/>
    <s v="Ann Blume"/>
    <x v="1"/>
    <s v="Canberra"/>
    <x v="162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x v="22743"/>
    <x v="418"/>
    <n v="44886"/>
    <s v="Standard Class"/>
    <s v="SC-20845"/>
    <s v="Sung Chung"/>
    <x v="0"/>
    <s v="Manila"/>
    <x v="69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x v="4655"/>
    <x v="1144"/>
    <n v="43855"/>
    <s v="Standard Class"/>
    <s v="AR-10510"/>
    <s v="Andrew Roberts"/>
    <x v="0"/>
    <s v="Wollongong"/>
    <x v="1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x v="12501"/>
    <x v="268"/>
    <n v="44459"/>
    <s v="Second Class"/>
    <s v="SU-20665"/>
    <s v="Stephanie Ulpright"/>
    <x v="2"/>
    <s v="Kabul"/>
    <x v="10"/>
    <x v="5"/>
    <m/>
    <x v="1"/>
    <x v="6"/>
    <s v="OFF-FA-10003893"/>
    <x v="2"/>
    <x v="15"/>
    <s v="OIC Paper Clips, 12 Pack"/>
    <n v="13.86"/>
    <n v="1"/>
    <n v="0"/>
    <n v="2.34"/>
    <n v="1.61"/>
    <s v="High"/>
  </r>
  <r>
    <x v="10172"/>
    <x v="558"/>
    <n v="44356"/>
    <s v="Standard Class"/>
    <s v="CS-11845"/>
    <s v="Cari Sayre"/>
    <x v="1"/>
    <s v="Pekanbaru"/>
    <x v="498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x v="5401"/>
    <x v="853"/>
    <n v="44663"/>
    <s v="First Class"/>
    <s v="BS-11800"/>
    <s v="Bryan Spruell"/>
    <x v="2"/>
    <s v="New York City"/>
    <x v="0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x v="17151"/>
    <x v="780"/>
    <n v="44365"/>
    <s v="First Class"/>
    <s v="PV-18985"/>
    <s v="Paul Van Hugh"/>
    <x v="2"/>
    <s v="San Francisco"/>
    <x v="7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x v="22744"/>
    <x v="538"/>
    <n v="44266"/>
    <s v="Standard Class"/>
    <s v="MG-17890"/>
    <s v="Michael Granlund"/>
    <x v="2"/>
    <s v="San Diego"/>
    <x v="7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x v="22745"/>
    <x v="847"/>
    <n v="44482"/>
    <s v="Standard Class"/>
    <s v="CC-12475"/>
    <s v="Cindy Chapman"/>
    <x v="0"/>
    <s v="Los Angeles"/>
    <x v="7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x v="22053"/>
    <x v="224"/>
    <n v="44438"/>
    <s v="Standard Class"/>
    <s v="MA-17560"/>
    <s v="Matt Abelman"/>
    <x v="2"/>
    <s v="Sheboygan"/>
    <x v="90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x v="22746"/>
    <x v="580"/>
    <n v="44181"/>
    <s v="Standard Class"/>
    <s v="RA-19945"/>
    <s v="Ryan Akin"/>
    <x v="0"/>
    <s v="Cleveland"/>
    <x v="107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x v="22747"/>
    <x v="353"/>
    <n v="44519"/>
    <s v="Standard Class"/>
    <s v="DP-13000"/>
    <s v="Darren Powers"/>
    <x v="0"/>
    <s v="New York City"/>
    <x v="0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x v="17936"/>
    <x v="356"/>
    <n v="43814"/>
    <s v="Standard Class"/>
    <s v="DJ-13420"/>
    <s v="Denny Joy"/>
    <x v="1"/>
    <s v="San Francisco"/>
    <x v="7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x v="9962"/>
    <x v="495"/>
    <n v="44591"/>
    <s v="Standard Class"/>
    <s v="KD-16495"/>
    <s v="Keith Dawkins"/>
    <x v="1"/>
    <s v="San Jose"/>
    <x v="7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x v="22748"/>
    <x v="685"/>
    <n v="44227"/>
    <s v="Standard Class"/>
    <s v="EH-4125"/>
    <s v="Eugene Hildebrand"/>
    <x v="2"/>
    <s v="Igdir"/>
    <x v="868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x v="700"/>
    <x v="524"/>
    <n v="44668"/>
    <s v="Standard Class"/>
    <s v="MW-8220"/>
    <s v="Mitch Webber"/>
    <x v="0"/>
    <s v="Mecca"/>
    <x v="103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x v="22749"/>
    <x v="1014"/>
    <n v="44413"/>
    <s v="Second Class"/>
    <s v="TB-11175"/>
    <s v="Thomas Boland"/>
    <x v="1"/>
    <s v="Kaunas"/>
    <x v="280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x v="22750"/>
    <x v="44"/>
    <n v="44806"/>
    <s v="Standard Class"/>
    <s v="RA-9885"/>
    <s v="Ruben Ausman"/>
    <x v="1"/>
    <s v="Istanbul"/>
    <x v="279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x v="7000"/>
    <x v="323"/>
    <n v="43737"/>
    <s v="Same Day"/>
    <s v="CS-2250"/>
    <s v="Chris Selesnick"/>
    <x v="1"/>
    <s v="Benghazi"/>
    <x v="444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x v="18978"/>
    <x v="251"/>
    <n v="44670"/>
    <s v="Standard Class"/>
    <s v="CC-2670"/>
    <s v="Craig Carreira"/>
    <x v="0"/>
    <s v="Osmaniye"/>
    <x v="861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x v="22751"/>
    <x v="217"/>
    <n v="44593"/>
    <s v="Standard Class"/>
    <s v="KB-6600"/>
    <s v="Ken Brennan"/>
    <x v="1"/>
    <s v="Malayer"/>
    <x v="228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x v="18321"/>
    <x v="1302"/>
    <n v="44227"/>
    <s v="Standard Class"/>
    <s v="KC-6255"/>
    <s v="Karen Carlisle"/>
    <x v="1"/>
    <s v="Lodz"/>
    <x v="614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x v="22752"/>
    <x v="1355"/>
    <n v="43840"/>
    <s v="Standard Class"/>
    <s v="DM-2955"/>
    <s v="Dario Medina"/>
    <x v="1"/>
    <s v="Abidjan"/>
    <x v="569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x v="9082"/>
    <x v="349"/>
    <n v="44542"/>
    <s v="Standard Class"/>
    <s v="EM-3810"/>
    <s v="Eleni McCrary"/>
    <x v="1"/>
    <s v="Nizhyn"/>
    <x v="431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x v="12426"/>
    <x v="1080"/>
    <n v="44615"/>
    <s v="Standard Class"/>
    <s v="DC-2850"/>
    <s v="Dan Campbell"/>
    <x v="0"/>
    <s v="Luanda"/>
    <x v="483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x v="22753"/>
    <x v="432"/>
    <n v="44425"/>
    <s v="Standard Class"/>
    <s v="KN-6450"/>
    <s v="Kean Nguyen"/>
    <x v="1"/>
    <s v="Ibadan"/>
    <x v="769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x v="18858"/>
    <x v="819"/>
    <n v="44215"/>
    <s v="First Class"/>
    <s v="BP-1185"/>
    <s v="Ben Peterman"/>
    <x v="1"/>
    <s v="Istanbul"/>
    <x v="279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x v="10894"/>
    <x v="84"/>
    <n v="44548"/>
    <s v="Standard Class"/>
    <s v="PJ-8835"/>
    <s v="Patrick Jones"/>
    <x v="1"/>
    <s v="Calabar"/>
    <x v="672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x v="6317"/>
    <x v="1103"/>
    <n v="43574"/>
    <s v="Standard Class"/>
    <s v="Co-12640"/>
    <s v="Corey-Lock"/>
    <x v="0"/>
    <s v="Porto Alegre"/>
    <x v="587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x v="6898"/>
    <x v="600"/>
    <n v="43747"/>
    <s v="Standard Class"/>
    <s v="PO-19195"/>
    <s v="Phillina Ober"/>
    <x v="2"/>
    <s v="Blumenau"/>
    <x v="267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x v="8828"/>
    <x v="505"/>
    <n v="44650"/>
    <s v="Standard Class"/>
    <s v="TH-21550"/>
    <s v="Tracy Hopkins"/>
    <x v="2"/>
    <s v="Villa Canales"/>
    <x v="99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x v="16627"/>
    <x v="666"/>
    <n v="44140"/>
    <s v="Standard Class"/>
    <s v="ON-18715"/>
    <s v="Odella Nelson"/>
    <x v="1"/>
    <s v="León"/>
    <x v="160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x v="22754"/>
    <x v="39"/>
    <n v="44881"/>
    <s v="Standard Class"/>
    <s v="SC-20440"/>
    <s v="Shaun Chance"/>
    <x v="1"/>
    <s v="Soyapango"/>
    <x v="23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x v="4620"/>
    <x v="260"/>
    <n v="44794"/>
    <s v="Standard Class"/>
    <s v="BS-11665"/>
    <s v="Brian Stugart"/>
    <x v="0"/>
    <s v="Sapucaia do Sul"/>
    <x v="587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x v="9037"/>
    <x v="884"/>
    <n v="44378"/>
    <s v="Standard Class"/>
    <s v="HE-14800"/>
    <s v="Harold Engle"/>
    <x v="1"/>
    <s v="San Miguelito"/>
    <x v="392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x v="22755"/>
    <x v="1212"/>
    <n v="43705"/>
    <s v="Second Class"/>
    <s v="KN-16705"/>
    <s v="Kristina Nunn"/>
    <x v="2"/>
    <s v="Saint-Avold"/>
    <x v="309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x v="6798"/>
    <x v="630"/>
    <n v="44342"/>
    <s v="Standard Class"/>
    <s v="MZ-17515"/>
    <s v="Mary Zewe"/>
    <x v="1"/>
    <s v="Bordeaux"/>
    <x v="72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x v="4756"/>
    <x v="747"/>
    <n v="44506"/>
    <s v="Standard Class"/>
    <s v="PO-19195"/>
    <s v="Phillina Ober"/>
    <x v="2"/>
    <s v="Espoo"/>
    <x v="184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x v="22756"/>
    <x v="883"/>
    <n v="44130"/>
    <s v="Second Class"/>
    <s v="TM-21010"/>
    <s v="Tamara Manning"/>
    <x v="0"/>
    <s v="Stavanger"/>
    <x v="620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x v="22757"/>
    <x v="1157"/>
    <n v="44220"/>
    <s v="Standard Class"/>
    <s v="MH-17440"/>
    <s v="Mark Haberlin"/>
    <x v="1"/>
    <s v="Bagneux"/>
    <x v="14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x v="11615"/>
    <x v="291"/>
    <n v="43717"/>
    <s v="First Class"/>
    <s v="JH-15910"/>
    <s v="Jonathan Howell"/>
    <x v="0"/>
    <s v="Oberhausen"/>
    <x v="58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x v="22758"/>
    <x v="1061"/>
    <n v="43683"/>
    <s v="Standard Class"/>
    <s v="NL-18310"/>
    <s v="Nancy Lomonaco"/>
    <x v="2"/>
    <s v="Cestas"/>
    <x v="72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x v="12693"/>
    <x v="273"/>
    <n v="44364"/>
    <s v="Standard Class"/>
    <s v="CP-12085"/>
    <s v="Cathy Prescott"/>
    <x v="1"/>
    <s v="Trier"/>
    <x v="345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x v="7646"/>
    <x v="1195"/>
    <n v="43539"/>
    <s v="Same Day"/>
    <s v="RE-19405"/>
    <s v="Ricardo Emerson"/>
    <x v="0"/>
    <s v="London"/>
    <x v="31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x v="21364"/>
    <x v="1032"/>
    <n v="43557"/>
    <s v="Standard Class"/>
    <s v="EH-13990"/>
    <s v="Erica Hackney"/>
    <x v="0"/>
    <s v="Dresden"/>
    <x v="25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x v="1303"/>
    <x v="618"/>
    <n v="44837"/>
    <s v="Standard Class"/>
    <s v="BE-11335"/>
    <s v="Bill Eplett"/>
    <x v="2"/>
    <s v="Liaocheng"/>
    <x v="36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x v="8077"/>
    <x v="626"/>
    <n v="44812"/>
    <s v="Standard Class"/>
    <s v="SW-20350"/>
    <s v="Sean Wendt"/>
    <x v="2"/>
    <s v="Mount Gambier"/>
    <x v="82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x v="22759"/>
    <x v="51"/>
    <n v="43985"/>
    <s v="Standard Class"/>
    <s v="DB-13210"/>
    <s v="Dean Braden"/>
    <x v="0"/>
    <s v="Depok"/>
    <x v="65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x v="22760"/>
    <x v="166"/>
    <n v="44654"/>
    <s v="First Class"/>
    <s v="DM-13345"/>
    <s v="Denise Monton"/>
    <x v="1"/>
    <s v="Shenzhen"/>
    <x v="118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x v="22281"/>
    <x v="632"/>
    <n v="43594"/>
    <s v="Standard Class"/>
    <s v="AR-10510"/>
    <s v="Andrew Roberts"/>
    <x v="0"/>
    <s v="Armidale"/>
    <x v="1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x v="22761"/>
    <x v="432"/>
    <n v="44421"/>
    <s v="Same Day"/>
    <s v="TT-21220"/>
    <s v="Thomas Thornton"/>
    <x v="0"/>
    <s v="Cairns"/>
    <x v="2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x v="526"/>
    <x v="64"/>
    <n v="44888"/>
    <s v="First Class"/>
    <s v="MP-18175"/>
    <s v="Mike Pelletier"/>
    <x v="2"/>
    <s v="Ho Chi Minh City"/>
    <x v="150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x v="4029"/>
    <x v="573"/>
    <n v="44551"/>
    <s v="Standard Class"/>
    <s v="DO-13645"/>
    <s v="Doug O'Connell"/>
    <x v="0"/>
    <s v="Mount Isa"/>
    <x v="2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x v="15593"/>
    <x v="764"/>
    <n v="44267"/>
    <s v="Standard Class"/>
    <s v="RW-19630"/>
    <s v="Rob Williams"/>
    <x v="1"/>
    <s v="Dallas"/>
    <x v="29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x v="22762"/>
    <x v="818"/>
    <n v="44402"/>
    <s v="Second Class"/>
    <s v="DL-13495"/>
    <s v="Dionis Lloyd"/>
    <x v="1"/>
    <s v="San Francisco"/>
    <x v="7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x v="22763"/>
    <x v="75"/>
    <n v="44889"/>
    <s v="Standard Class"/>
    <s v="JW-15220"/>
    <s v="Jane Waco"/>
    <x v="1"/>
    <s v="Lakewood"/>
    <x v="107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x v="3308"/>
    <x v="769"/>
    <n v="43670"/>
    <s v="Standard Class"/>
    <s v="KM-16375"/>
    <s v="Katherine Murray"/>
    <x v="2"/>
    <s v="Dallas"/>
    <x v="29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x v="22764"/>
    <x v="63"/>
    <n v="44916"/>
    <s v="Standard Class"/>
    <s v="PL-18925"/>
    <s v="Paul Lucas"/>
    <x v="2"/>
    <s v="Seattle"/>
    <x v="42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x v="22765"/>
    <x v="1277"/>
    <n v="44539"/>
    <s v="Standard Class"/>
    <s v="LM-17065"/>
    <s v="Liz MacKendrick"/>
    <x v="0"/>
    <s v="Auburn"/>
    <x v="0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x v="13333"/>
    <x v="1391"/>
    <n v="43969"/>
    <s v="Second Class"/>
    <s v="BF-11170"/>
    <s v="Ben Ferrer"/>
    <x v="2"/>
    <s v="Chicago"/>
    <x v="19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x v="20607"/>
    <x v="916"/>
    <n v="44636"/>
    <s v="Standard Class"/>
    <s v="PV-18985"/>
    <s v="Paul Van Hugh"/>
    <x v="2"/>
    <s v="Cambridge"/>
    <x v="84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x v="22766"/>
    <x v="32"/>
    <n v="43772"/>
    <s v="Same Day"/>
    <s v="TC-21535"/>
    <s v="Tracy Collins"/>
    <x v="2"/>
    <s v="Los Angeles"/>
    <x v="7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x v="7005"/>
    <x v="1152"/>
    <n v="44541"/>
    <s v="Standard Class"/>
    <s v="AP-10720"/>
    <s v="Anne Pryor"/>
    <x v="2"/>
    <s v="Los Angeles"/>
    <x v="7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x v="15428"/>
    <x v="1017"/>
    <n v="43917"/>
    <s v="Second Class"/>
    <s v="NR-8550"/>
    <s v="Nick Radford"/>
    <x v="0"/>
    <s v="Tangier"/>
    <x v="335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x v="17401"/>
    <x v="16"/>
    <n v="44873"/>
    <s v="Standard Class"/>
    <s v="DN-3690"/>
    <s v="Duane Noonan"/>
    <x v="0"/>
    <s v="Kafr ad Dawwar"/>
    <x v="778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x v="5617"/>
    <x v="297"/>
    <n v="44565"/>
    <s v="Standard Class"/>
    <s v="TM-11490"/>
    <s v="Tony Molinari"/>
    <x v="0"/>
    <s v="Gaziantep"/>
    <x v="607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x v="21993"/>
    <x v="752"/>
    <n v="44098"/>
    <s v="First Class"/>
    <s v="GT-4635"/>
    <s v="Grant Thornton"/>
    <x v="1"/>
    <s v="Almaty"/>
    <x v="890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x v="22767"/>
    <x v="406"/>
    <n v="44457"/>
    <s v="Standard Class"/>
    <s v="ME-7320"/>
    <s v="Maria Etezadi"/>
    <x v="2"/>
    <s v="Mashhad"/>
    <x v="207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x v="22768"/>
    <x v="901"/>
    <n v="43922"/>
    <s v="Standard Class"/>
    <s v="MN-7935"/>
    <s v="Michael Nguyen"/>
    <x v="0"/>
    <s v="Toamasina"/>
    <x v="1058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x v="9623"/>
    <x v="454"/>
    <n v="44000"/>
    <s v="First Class"/>
    <s v="GH-4425"/>
    <s v="Gary Hwang"/>
    <x v="0"/>
    <s v="Ankara"/>
    <x v="509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x v="21736"/>
    <x v="676"/>
    <n v="44199"/>
    <s v="Standard Class"/>
    <s v="BO-1350"/>
    <s v="Bill Overfelt"/>
    <x v="1"/>
    <s v="Bursa"/>
    <x v="746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x v="9713"/>
    <x v="478"/>
    <n v="44328"/>
    <s v="Second Class"/>
    <s v="IL-5100"/>
    <s v="Ivan Liston"/>
    <x v="0"/>
    <s v="Al Hillah"/>
    <x v="626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x v="22769"/>
    <x v="264"/>
    <n v="43889"/>
    <s v="Standard Class"/>
    <s v="TM-11010"/>
    <s v="Tamara Manning"/>
    <x v="0"/>
    <s v="Kano"/>
    <x v="425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x v="16972"/>
    <x v="744"/>
    <n v="44403"/>
    <s v="Standard Class"/>
    <s v="PJ-9015"/>
    <s v="Pauline Johnson"/>
    <x v="0"/>
    <s v="Bagcilar"/>
    <x v="279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x v="4738"/>
    <x v="761"/>
    <n v="43624"/>
    <s v="Standard Class"/>
    <s v="CJ-12010"/>
    <s v="Caroline Jumper"/>
    <x v="0"/>
    <s v="Apopa"/>
    <x v="23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x v="5319"/>
    <x v="616"/>
    <n v="44292"/>
    <s v="Second Class"/>
    <s v="AS-10090"/>
    <s v="Adam Shillingsburg"/>
    <x v="0"/>
    <s v="Surubim"/>
    <x v="393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x v="5791"/>
    <x v="1270"/>
    <n v="43561"/>
    <s v="Second Class"/>
    <s v="DW-13480"/>
    <s v="Dianna Wilson"/>
    <x v="2"/>
    <s v="Tegucigalpa"/>
    <x v="301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x v="4227"/>
    <x v="401"/>
    <n v="44172"/>
    <s v="Standard Class"/>
    <s v="LS-17200"/>
    <s v="Luke Schmidt"/>
    <x v="1"/>
    <s v="Rancagua"/>
    <x v="659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x v="22770"/>
    <x v="538"/>
    <n v="44262"/>
    <s v="First Class"/>
    <s v="BN-11470"/>
    <s v="Brad Norvell"/>
    <x v="1"/>
    <s v="San Luis Potosí"/>
    <x v="320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x v="22771"/>
    <x v="338"/>
    <n v="44503"/>
    <s v="Standard Class"/>
    <s v="RM-19750"/>
    <s v="Roland Murray"/>
    <x v="0"/>
    <s v="Estelí"/>
    <x v="333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x v="1847"/>
    <x v="516"/>
    <n v="44870"/>
    <s v="First Class"/>
    <s v="LB-16735"/>
    <s v="Larry Blacks"/>
    <x v="0"/>
    <s v="Santo Domingo"/>
    <x v="27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x v="16415"/>
    <x v="405"/>
    <n v="43964"/>
    <s v="First Class"/>
    <s v="LS-17245"/>
    <s v="Lynn Smith"/>
    <x v="0"/>
    <s v="São Paulo"/>
    <x v="91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x v="9975"/>
    <x v="774"/>
    <n v="44525"/>
    <s v="Standard Class"/>
    <s v="KB-16405"/>
    <s v="Katrina Bavinger"/>
    <x v="2"/>
    <s v="Tegucigalpa"/>
    <x v="301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x v="22772"/>
    <x v="80"/>
    <n v="44096"/>
    <s v="Second Class"/>
    <s v="TB-21520"/>
    <s v="Tracy Blumstein"/>
    <x v="0"/>
    <s v="Chihuahua"/>
    <x v="22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x v="15257"/>
    <x v="681"/>
    <n v="44846"/>
    <s v="Standard Class"/>
    <s v="DJ-13510"/>
    <s v="Don Jones"/>
    <x v="1"/>
    <s v="Taubaté"/>
    <x v="91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x v="858"/>
    <x v="372"/>
    <n v="43787"/>
    <s v="Standard Class"/>
    <s v="NS-18505"/>
    <s v="Neola Schneider"/>
    <x v="0"/>
    <s v="Puebla"/>
    <x v="73"/>
    <x v="14"/>
    <m/>
    <x v="5"/>
    <x v="9"/>
    <s v="OFF-BI-10001248"/>
    <x v="2"/>
    <x v="5"/>
    <s v="Avery Binder, Economy"/>
    <n v="17.2"/>
    <n v="2"/>
    <n v="0"/>
    <n v="1.2"/>
    <n v="1.59"/>
    <s v="Medium"/>
  </r>
  <r>
    <x v="22773"/>
    <x v="676"/>
    <n v="44199"/>
    <s v="Standard Class"/>
    <s v="DC-13285"/>
    <s v="Debra Catini"/>
    <x v="0"/>
    <s v="Duisburg"/>
    <x v="58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x v="8446"/>
    <x v="554"/>
    <n v="44662"/>
    <s v="Standard Class"/>
    <s v="KW-16435"/>
    <s v="Katrina Willman"/>
    <x v="0"/>
    <s v="Nuremberg"/>
    <x v="74"/>
    <x v="2"/>
    <m/>
    <x v="2"/>
    <x v="2"/>
    <s v="OFF-FA-10002803"/>
    <x v="2"/>
    <x v="15"/>
    <s v="Accos Staples, Metal"/>
    <n v="33.21"/>
    <n v="3"/>
    <n v="0"/>
    <n v="6.57"/>
    <n v="1.59"/>
    <s v="Medium"/>
  </r>
  <r>
    <x v="22774"/>
    <x v="179"/>
    <n v="44912"/>
    <s v="Standard Class"/>
    <s v="JR-16210"/>
    <s v="Justin Ritter"/>
    <x v="1"/>
    <s v="Courbevoie"/>
    <x v="14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x v="22775"/>
    <x v="43"/>
    <n v="44263"/>
    <s v="Same Day"/>
    <s v="PO-19180"/>
    <s v="Philisse Overcash"/>
    <x v="2"/>
    <s v="Vienna"/>
    <x v="145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x v="22776"/>
    <x v="394"/>
    <n v="44750"/>
    <s v="Second Class"/>
    <s v="EM-14065"/>
    <s v="Erin Mull"/>
    <x v="0"/>
    <s v="Molina de Segura"/>
    <x v="426"/>
    <x v="25"/>
    <m/>
    <x v="2"/>
    <x v="5"/>
    <s v="OFF-FA-10003789"/>
    <x v="2"/>
    <x v="15"/>
    <s v="Accos Push Pins, Metal"/>
    <n v="14.64"/>
    <n v="1"/>
    <n v="0"/>
    <n v="2.46"/>
    <n v="1.59"/>
    <s v="Medium"/>
  </r>
  <r>
    <x v="7179"/>
    <x v="23"/>
    <n v="44259"/>
    <s v="Standard Class"/>
    <s v="TS-21655"/>
    <s v="Trudy Schmidt"/>
    <x v="0"/>
    <s v="Stuttgart"/>
    <x v="352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x v="14440"/>
    <x v="872"/>
    <n v="44021"/>
    <s v="First Class"/>
    <s v="JC-16105"/>
    <s v="Julie Creighton"/>
    <x v="1"/>
    <s v="Jakarta"/>
    <x v="106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x v="22777"/>
    <x v="374"/>
    <n v="44453"/>
    <s v="Standard Class"/>
    <s v="GP-14740"/>
    <s v="Guy Phonely"/>
    <x v="1"/>
    <s v="Port Moresby"/>
    <x v="69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x v="22778"/>
    <x v="705"/>
    <n v="44912"/>
    <s v="Standard Class"/>
    <s v="RH-19510"/>
    <s v="Rick Huthwaite"/>
    <x v="2"/>
    <s v="Mount Gambier"/>
    <x v="82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x v="22129"/>
    <x v="584"/>
    <n v="44186"/>
    <s v="Standard Class"/>
    <s v="KS-16300"/>
    <s v="Karen Seio"/>
    <x v="1"/>
    <s v="Sydney"/>
    <x v="1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x v="13537"/>
    <x v="940"/>
    <n v="44559"/>
    <s v="Standard Class"/>
    <s v="JC-15340"/>
    <s v="Jasper Cacioppo"/>
    <x v="0"/>
    <s v="Shanghai"/>
    <x v="159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x v="22779"/>
    <x v="352"/>
    <n v="44926"/>
    <s v="Second Class"/>
    <s v="TP-21130"/>
    <s v="Theone Pippenger"/>
    <x v="0"/>
    <s v="Samarinda"/>
    <x v="298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x v="11859"/>
    <x v="315"/>
    <n v="44781"/>
    <s v="First Class"/>
    <s v="FH-14350"/>
    <s v="Fred Harton"/>
    <x v="0"/>
    <s v="Mackay"/>
    <x v="2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x v="21151"/>
    <x v="833"/>
    <n v="43847"/>
    <s v="Standard Class"/>
    <s v="BW-11110"/>
    <s v="Bart Watters"/>
    <x v="1"/>
    <s v="Perth"/>
    <x v="44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x v="22780"/>
    <x v="1194"/>
    <n v="44392"/>
    <s v="Standard Class"/>
    <s v="CC-12220"/>
    <s v="Chris Cortes"/>
    <x v="0"/>
    <s v="Seattle"/>
    <x v="42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x v="22781"/>
    <x v="1249"/>
    <n v="43732"/>
    <s v="Standard Class"/>
    <s v="KT-16465"/>
    <s v="Kean Takahito"/>
    <x v="0"/>
    <s v="Raleigh"/>
    <x v="8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x v="15389"/>
    <x v="528"/>
    <n v="44835"/>
    <s v="Standard Class"/>
    <s v="BS-11755"/>
    <s v="Bruce Stewart"/>
    <x v="0"/>
    <s v="San Francisco"/>
    <x v="7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x v="2553"/>
    <x v="388"/>
    <n v="44517"/>
    <s v="Standard Class"/>
    <s v="SP-20920"/>
    <s v="Susan Pistek"/>
    <x v="0"/>
    <s v="Parma"/>
    <x v="107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x v="22782"/>
    <x v="45"/>
    <n v="44686"/>
    <s v="Standard Class"/>
    <s v="NZ-18565"/>
    <s v="Nick Zandusky"/>
    <x v="2"/>
    <s v="Los Angeles"/>
    <x v="7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x v="9020"/>
    <x v="624"/>
    <n v="44535"/>
    <s v="Standard Class"/>
    <s v="DS-13180"/>
    <s v="David Smith"/>
    <x v="1"/>
    <s v="Philadelphia"/>
    <x v="64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x v="4804"/>
    <x v="1084"/>
    <n v="43935"/>
    <s v="Second Class"/>
    <s v="AR-10540"/>
    <s v="Andy Reiter"/>
    <x v="0"/>
    <s v="Los Angeles"/>
    <x v="7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x v="16914"/>
    <x v="287"/>
    <n v="44066"/>
    <s v="Standard Class"/>
    <s v="SC-20725"/>
    <s v="Steven Cartwright"/>
    <x v="0"/>
    <s v="Peoria"/>
    <x v="276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x v="916"/>
    <x v="66"/>
    <n v="44359"/>
    <s v="Standard Class"/>
    <s v="ME-17320"/>
    <s v="Maria Etezadi"/>
    <x v="2"/>
    <s v="Santa Barbara"/>
    <x v="7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x v="22783"/>
    <x v="959"/>
    <n v="43579"/>
    <s v="Standard Class"/>
    <s v="TS-11505"/>
    <s v="Tony Sayre"/>
    <x v="0"/>
    <s v="Meknes"/>
    <x v="62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x v="22577"/>
    <x v="269"/>
    <n v="44827"/>
    <s v="Standard Class"/>
    <s v="LB-6795"/>
    <s v="Laurel Beltran"/>
    <x v="2"/>
    <s v="Dakar"/>
    <x v="4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x v="4294"/>
    <x v="1211"/>
    <n v="44419"/>
    <s v="Second Class"/>
    <s v="AC-615"/>
    <s v="Ann Chong"/>
    <x v="1"/>
    <s v="Bauchi"/>
    <x v="660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x v="2160"/>
    <x v="991"/>
    <n v="44576"/>
    <s v="Second Class"/>
    <s v="BT-1530"/>
    <s v="Bradley Talbott"/>
    <x v="2"/>
    <s v="North York"/>
    <x v="227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x v="22784"/>
    <x v="313"/>
    <n v="44727"/>
    <s v="Standard Class"/>
    <s v="MT-7815"/>
    <s v="Meg Tillman"/>
    <x v="0"/>
    <s v="Khorramshahr"/>
    <x v="562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x v="22785"/>
    <x v="377"/>
    <n v="44140"/>
    <s v="Standard Class"/>
    <s v="TC-21295"/>
    <s v="Toby Carlisle"/>
    <x v="0"/>
    <s v="Torreón"/>
    <x v="312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x v="10600"/>
    <x v="500"/>
    <n v="44467"/>
    <s v="Standard Class"/>
    <s v="LH-16750"/>
    <s v="Larry Hughes"/>
    <x v="0"/>
    <s v="Zapopan"/>
    <x v="226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x v="11677"/>
    <x v="164"/>
    <n v="44894"/>
    <s v="Standard Class"/>
    <s v="JA-15970"/>
    <s v="Joseph Airdo"/>
    <x v="0"/>
    <s v="Tegucigalpa"/>
    <x v="301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x v="2750"/>
    <x v="842"/>
    <n v="44785"/>
    <s v="Standard Class"/>
    <s v="DO-13435"/>
    <s v="Denny Ordway"/>
    <x v="0"/>
    <s v="Santo Domingo"/>
    <x v="27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x v="22786"/>
    <x v="189"/>
    <n v="44416"/>
    <s v="Standard Class"/>
    <s v="SP-20860"/>
    <s v="Sung Pak"/>
    <x v="1"/>
    <s v="Birmingham"/>
    <x v="31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x v="2816"/>
    <x v="214"/>
    <n v="43610"/>
    <s v="Second Class"/>
    <s v="AS-10090"/>
    <s v="Adam Shillingsburg"/>
    <x v="0"/>
    <s v="Breda"/>
    <x v="77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x v="13768"/>
    <x v="552"/>
    <n v="44150"/>
    <s v="Standard Class"/>
    <s v="EM-13825"/>
    <s v="Elizabeth Moffitt"/>
    <x v="1"/>
    <s v="Kingswood"/>
    <x v="31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x v="5242"/>
    <x v="709"/>
    <n v="44712"/>
    <s v="Standard Class"/>
    <s v="JK-15205"/>
    <s v="Jamie Kunitz"/>
    <x v="0"/>
    <s v="Avignon"/>
    <x v="75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x v="22787"/>
    <x v="16"/>
    <n v="44872"/>
    <s v="Standard Class"/>
    <s v="DM-13525"/>
    <s v="Don Miller"/>
    <x v="1"/>
    <s v="Grosseto"/>
    <x v="16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x v="2067"/>
    <x v="58"/>
    <n v="44790"/>
    <s v="Standard Class"/>
    <s v="HJ-14875"/>
    <s v="Heather Jas"/>
    <x v="2"/>
    <s v="Rillieux-la-Pape"/>
    <x v="183"/>
    <x v="9"/>
    <m/>
    <x v="2"/>
    <x v="2"/>
    <s v="OFF-SU-10003115"/>
    <x v="2"/>
    <x v="6"/>
    <s v="Acme Scissors, Serrated"/>
    <n v="22.14"/>
    <n v="1"/>
    <n v="0"/>
    <n v="1.32"/>
    <n v="1.58"/>
    <s v="Medium"/>
  </r>
  <r>
    <x v="6454"/>
    <x v="473"/>
    <n v="44552"/>
    <s v="Standard Class"/>
    <s v="BS-11800"/>
    <s v="Bryan Spruell"/>
    <x v="2"/>
    <s v="Oberhausen"/>
    <x v="58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x v="6454"/>
    <x v="473"/>
    <n v="44552"/>
    <s v="Standard Class"/>
    <s v="BS-11800"/>
    <s v="Bryan Spruell"/>
    <x v="2"/>
    <s v="Oberhausen"/>
    <x v="58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x v="13320"/>
    <x v="370"/>
    <n v="44370"/>
    <s v="Standard Class"/>
    <s v="RP-19390"/>
    <s v="Resi Pölking"/>
    <x v="0"/>
    <s v="Marseille"/>
    <x v="75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x v="22788"/>
    <x v="534"/>
    <n v="44586"/>
    <s v="Second Class"/>
    <s v="JE-15610"/>
    <s v="Jim Epp"/>
    <x v="1"/>
    <s v="Ho Chi Minh City"/>
    <x v="150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x v="5477"/>
    <x v="381"/>
    <n v="44623"/>
    <s v="Standard Class"/>
    <s v="PO-18850"/>
    <s v="Patrick O'Brill"/>
    <x v="0"/>
    <s v="Wagga Wagga"/>
    <x v="1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x v="1625"/>
    <x v="698"/>
    <n v="43943"/>
    <s v="Standard Class"/>
    <s v="SC-20800"/>
    <s v="Stuart Calhoun"/>
    <x v="0"/>
    <s v="Surakarta"/>
    <x v="108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x v="22789"/>
    <x v="58"/>
    <n v="44789"/>
    <s v="Second Class"/>
    <s v="RA-19915"/>
    <s v="Russell Applegate"/>
    <x v="0"/>
    <s v="San Jose del Monte"/>
    <x v="713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x v="22790"/>
    <x v="228"/>
    <n v="44672"/>
    <s v="Standard Class"/>
    <s v="CG-12040"/>
    <s v="Catherine Glotzbach"/>
    <x v="2"/>
    <s v="Ujjain"/>
    <x v="41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x v="3901"/>
    <x v="306"/>
    <n v="44714"/>
    <s v="Second Class"/>
    <s v="DJ-13630"/>
    <s v="Doug Jacobs"/>
    <x v="0"/>
    <s v="Guntur"/>
    <x v="252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x v="22791"/>
    <x v="403"/>
    <n v="44731"/>
    <s v="First Class"/>
    <s v="TT-21070"/>
    <s v="Ted Trevino"/>
    <x v="0"/>
    <s v="Balikpapan"/>
    <x v="298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x v="22792"/>
    <x v="291"/>
    <n v="43719"/>
    <s v="Second Class"/>
    <s v="TC-21535"/>
    <s v="Tracy Collins"/>
    <x v="2"/>
    <s v="Tokyo"/>
    <x v="448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x v="1458"/>
    <x v="77"/>
    <n v="44584"/>
    <s v="Standard Class"/>
    <s v="EM-14140"/>
    <s v="Eugene Moren"/>
    <x v="2"/>
    <s v="Dhaka"/>
    <x v="46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x v="10504"/>
    <x v="900"/>
    <n v="44166"/>
    <s v="Standard Class"/>
    <s v="DB-13405"/>
    <s v="Denny Blanton"/>
    <x v="0"/>
    <s v="Bangkok"/>
    <x v="87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x v="15951"/>
    <x v="466"/>
    <n v="44899"/>
    <s v="Second Class"/>
    <s v="SC-20230"/>
    <s v="Scot Coram"/>
    <x v="1"/>
    <s v="Gujranwala"/>
    <x v="182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x v="22793"/>
    <x v="224"/>
    <n v="44435"/>
    <s v="First Class"/>
    <s v="TS-21205"/>
    <s v="Thomas Seio"/>
    <x v="1"/>
    <s v="Guilin"/>
    <x v="284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x v="22794"/>
    <x v="129"/>
    <n v="44448"/>
    <s v="Standard Class"/>
    <s v="SJ-20215"/>
    <s v="Sarah Jordon"/>
    <x v="0"/>
    <s v="Sydney"/>
    <x v="1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x v="12837"/>
    <x v="529"/>
    <n v="43709"/>
    <s v="Second Class"/>
    <s v="ZD-21925"/>
    <s v="Zuschuss Donatelli"/>
    <x v="0"/>
    <s v="San Francisco"/>
    <x v="7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x v="12824"/>
    <x v="894"/>
    <n v="44598"/>
    <s v="First Class"/>
    <s v="DW-13585"/>
    <s v="Dorothy Wardle"/>
    <x v="1"/>
    <s v="Columbus"/>
    <x v="107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x v="15032"/>
    <x v="774"/>
    <n v="44525"/>
    <s v="Second Class"/>
    <s v="NZ-18565"/>
    <s v="Nick Zandusky"/>
    <x v="2"/>
    <s v="Columbus"/>
    <x v="107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x v="22795"/>
    <x v="1244"/>
    <n v="44659"/>
    <s v="Standard Class"/>
    <s v="KH-16360"/>
    <s v="Katherine Hughes"/>
    <x v="0"/>
    <s v="Philadelphia"/>
    <x v="64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x v="7935"/>
    <x v="768"/>
    <n v="43588"/>
    <s v="Standard Class"/>
    <s v="MY-18295"/>
    <s v="Muhammed Yedwab"/>
    <x v="1"/>
    <s v="Baltimore"/>
    <x v="302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x v="6554"/>
    <x v="884"/>
    <n v="44377"/>
    <s v="Standard Class"/>
    <s v="TS-21160"/>
    <s v="Theresa Swint"/>
    <x v="1"/>
    <s v="York"/>
    <x v="64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x v="22796"/>
    <x v="1091"/>
    <n v="43558"/>
    <s v="Standard Class"/>
    <s v="KM-16720"/>
    <s v="Kunst Miller"/>
    <x v="0"/>
    <s v="Long Beach"/>
    <x v="0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x v="22797"/>
    <x v="686"/>
    <n v="44616"/>
    <s v="Standard Class"/>
    <s v="ME-17725"/>
    <s v="Max Engle"/>
    <x v="0"/>
    <s v="Seattle"/>
    <x v="42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x v="22798"/>
    <x v="1181"/>
    <n v="44892"/>
    <s v="Standard Class"/>
    <s v="FO-14305"/>
    <s v="Frank Olsen"/>
    <x v="0"/>
    <s v="Houston"/>
    <x v="29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x v="12328"/>
    <x v="730"/>
    <n v="43880"/>
    <s v="Standard Class"/>
    <s v="KB-16315"/>
    <s v="Karl Braun"/>
    <x v="0"/>
    <s v="Akron"/>
    <x v="107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x v="18147"/>
    <x v="149"/>
    <n v="44755"/>
    <s v="Standard Class"/>
    <s v="VF-21715"/>
    <s v="Vicky Freymann"/>
    <x v="2"/>
    <s v="Seattle"/>
    <x v="42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x v="22799"/>
    <x v="82"/>
    <n v="44001"/>
    <s v="Standard Class"/>
    <s v="PS-19045"/>
    <s v="Penelope Sewall"/>
    <x v="2"/>
    <s v="Lewiston"/>
    <x v="789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x v="7530"/>
    <x v="925"/>
    <n v="43775"/>
    <s v="Standard Class"/>
    <s v="LC-17050"/>
    <s v="Liz Carlisle"/>
    <x v="0"/>
    <s v="Medina"/>
    <x v="107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x v="11499"/>
    <x v="672"/>
    <n v="44716"/>
    <s v="Standard Class"/>
    <s v="MG-17890"/>
    <s v="Michael Granlund"/>
    <x v="2"/>
    <s v="Tigard"/>
    <x v="473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x v="21681"/>
    <x v="1182"/>
    <n v="44775"/>
    <s v="Second Class"/>
    <s v="DK-13375"/>
    <s v="Dennis Kane"/>
    <x v="0"/>
    <s v="Seattle"/>
    <x v="42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x v="22800"/>
    <x v="1270"/>
    <n v="43561"/>
    <s v="Second Class"/>
    <s v="SC-20020"/>
    <s v="Sam Craven"/>
    <x v="0"/>
    <s v="Houston"/>
    <x v="29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x v="4207"/>
    <x v="534"/>
    <n v="44585"/>
    <s v="Standard Class"/>
    <s v="RM-19375"/>
    <s v="Raymond Messe"/>
    <x v="0"/>
    <s v="Burlington"/>
    <x v="327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x v="346"/>
    <x v="88"/>
    <n v="44531"/>
    <s v="Standard Class"/>
    <s v="MS-17365"/>
    <s v="Maribeth Schnelling"/>
    <x v="0"/>
    <s v="Los Angeles"/>
    <x v="7"/>
    <x v="0"/>
    <n v="90045"/>
    <x v="0"/>
    <x v="4"/>
    <s v="OFF-AR-10004269"/>
    <x v="2"/>
    <x v="12"/>
    <s v="Newell 31"/>
    <n v="37.17"/>
    <n v="9"/>
    <n v="0"/>
    <n v="10.4076"/>
    <n v="1.58"/>
    <s v="Medium"/>
  </r>
  <r>
    <x v="22801"/>
    <x v="180"/>
    <n v="44850"/>
    <s v="First Class"/>
    <s v="CA-12265"/>
    <s v="Christina Anderson"/>
    <x v="0"/>
    <s v="New York City"/>
    <x v="0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x v="18556"/>
    <x v="979"/>
    <n v="44548"/>
    <s v="Standard Class"/>
    <s v="NS-18640"/>
    <s v="Noel Staavos"/>
    <x v="1"/>
    <s v="New York City"/>
    <x v="0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x v="5033"/>
    <x v="1050"/>
    <n v="44469"/>
    <s v="Second Class"/>
    <s v="ON-8715"/>
    <s v="Odella Nelson"/>
    <x v="1"/>
    <s v="Batman"/>
    <x v="697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x v="22802"/>
    <x v="700"/>
    <n v="44337"/>
    <s v="Second Class"/>
    <s v="BD-1725"/>
    <s v="Bruce Degenhardt"/>
    <x v="0"/>
    <s v="Mashhad"/>
    <x v="207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x v="22803"/>
    <x v="64"/>
    <n v="44889"/>
    <s v="Standard Class"/>
    <s v="IG-5085"/>
    <s v="Ivan Gibson"/>
    <x v="0"/>
    <s v="Basra"/>
    <x v="451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x v="12154"/>
    <x v="1035"/>
    <n v="43885"/>
    <s v="Second Class"/>
    <s v="JH-5910"/>
    <s v="Jonathan Howell"/>
    <x v="0"/>
    <s v="Prague"/>
    <x v="321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x v="22804"/>
    <x v="312"/>
    <n v="44639"/>
    <s v="Standard Class"/>
    <s v="KA-6525"/>
    <s v="Kelly Andreada"/>
    <x v="0"/>
    <s v="Accra"/>
    <x v="365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x v="22805"/>
    <x v="793"/>
    <n v="44272"/>
    <s v="Second Class"/>
    <s v="TZ-11445"/>
    <s v="Tom Zandusky"/>
    <x v="1"/>
    <s v="Dakar"/>
    <x v="4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x v="6654"/>
    <x v="767"/>
    <n v="44878"/>
    <s v="Standard Class"/>
    <s v="PM-8940"/>
    <s v="Paul MacIntyre"/>
    <x v="0"/>
    <s v="Rabat"/>
    <x v="363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x v="3152"/>
    <x v="331"/>
    <n v="43492"/>
    <s v="Standard Class"/>
    <s v="SH-9975"/>
    <s v="Sally Hughsby"/>
    <x v="1"/>
    <s v="Ulan Bator"/>
    <x v="522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x v="14387"/>
    <x v="471"/>
    <n v="44790"/>
    <s v="Standard Class"/>
    <s v="SF-10200"/>
    <s v="Sarah Foster"/>
    <x v="0"/>
    <s v="Lagos"/>
    <x v="397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x v="21128"/>
    <x v="552"/>
    <n v="44151"/>
    <s v="Standard Class"/>
    <s v="EN-3780"/>
    <s v="Edward Nazzal"/>
    <x v="0"/>
    <s v="Taizz"/>
    <x v="679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x v="22692"/>
    <x v="795"/>
    <n v="43973"/>
    <s v="Standard Class"/>
    <s v="HA-4920"/>
    <s v="Helen Andreada"/>
    <x v="0"/>
    <s v="Surrey"/>
    <x v="246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x v="22806"/>
    <x v="516"/>
    <n v="44874"/>
    <s v="Second Class"/>
    <s v="EH-13945"/>
    <s v="Eric Hoffmann"/>
    <x v="0"/>
    <s v="Santa Clara"/>
    <x v="400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x v="16125"/>
    <x v="1037"/>
    <n v="44632"/>
    <s v="Standard Class"/>
    <s v="MD-17350"/>
    <s v="Maribeth Dona"/>
    <x v="0"/>
    <s v="Santa Cruz de la Sierra"/>
    <x v="407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x v="10233"/>
    <x v="1161"/>
    <n v="44274"/>
    <s v="Standard Class"/>
    <s v="DB-13615"/>
    <s v="Doug Bickford"/>
    <x v="0"/>
    <s v="Sahuayo de José María Morelos"/>
    <x v="100"/>
    <x v="14"/>
    <m/>
    <x v="5"/>
    <x v="9"/>
    <s v="OFF-AR-10000468"/>
    <x v="2"/>
    <x v="12"/>
    <s v="BIC Pens, Blue"/>
    <n v="19.04"/>
    <n v="2"/>
    <n v="0"/>
    <n v="0.16"/>
    <n v="1.579"/>
    <s v="High"/>
  </r>
  <r>
    <x v="22807"/>
    <x v="1189"/>
    <n v="43705"/>
    <s v="Standard Class"/>
    <s v="PW-19240"/>
    <s v="Pierre Wener"/>
    <x v="0"/>
    <s v="Panama City"/>
    <x v="392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x v="3949"/>
    <x v="1193"/>
    <n v="44308"/>
    <s v="Second Class"/>
    <s v="MS-17980"/>
    <s v="Michael Stewart"/>
    <x v="1"/>
    <s v="Buenos Aires"/>
    <x v="135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x v="20585"/>
    <x v="803"/>
    <n v="44748"/>
    <s v="Standard Class"/>
    <s v="DB-13360"/>
    <s v="Dennis Bolton"/>
    <x v="2"/>
    <s v="Apopa"/>
    <x v="23"/>
    <x v="15"/>
    <m/>
    <x v="5"/>
    <x v="2"/>
    <s v="OFF-FA-10000194"/>
    <x v="2"/>
    <x v="15"/>
    <s v="OIC Push Pins, Metal"/>
    <n v="10.02"/>
    <n v="1"/>
    <n v="0"/>
    <n v="2.8"/>
    <n v="1.577"/>
    <s v="High"/>
  </r>
  <r>
    <x v="22808"/>
    <x v="372"/>
    <n v="43784"/>
    <s v="Standard Class"/>
    <s v="DK-13090"/>
    <s v="Dave Kipp"/>
    <x v="0"/>
    <s v="Huehuetenango"/>
    <x v="602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x v="12975"/>
    <x v="778"/>
    <n v="43676"/>
    <s v="Standard Class"/>
    <s v="MG-17695"/>
    <s v="Maureen Gnade"/>
    <x v="0"/>
    <s v="Stuttgart"/>
    <x v="352"/>
    <x v="2"/>
    <m/>
    <x v="2"/>
    <x v="2"/>
    <s v="OFF-AR-10000703"/>
    <x v="2"/>
    <x v="12"/>
    <s v="BIC Pens, Water Color"/>
    <n v="17.46"/>
    <n v="1"/>
    <n v="0"/>
    <n v="7.14"/>
    <n v="1.57"/>
    <s v="High"/>
  </r>
  <r>
    <x v="18787"/>
    <x v="34"/>
    <n v="43727"/>
    <s v="Standard Class"/>
    <s v="BP-11155"/>
    <s v="Becky Pak"/>
    <x v="0"/>
    <s v="Esbjerg"/>
    <x v="637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x v="3693"/>
    <x v="283"/>
    <n v="44783"/>
    <s v="Second Class"/>
    <s v="ND-18460"/>
    <s v="Neil Ducich"/>
    <x v="1"/>
    <s v="Drammen"/>
    <x v="629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x v="6869"/>
    <x v="1250"/>
    <n v="44151"/>
    <s v="Standard Class"/>
    <s v="DA-13450"/>
    <s v="Dianna Arnett"/>
    <x v="2"/>
    <s v="Toulouse"/>
    <x v="81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x v="22809"/>
    <x v="255"/>
    <n v="44077"/>
    <s v="Standard Class"/>
    <s v="DM-12955"/>
    <s v="Dario Medina"/>
    <x v="1"/>
    <s v="Duisburg"/>
    <x v="58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x v="22810"/>
    <x v="239"/>
    <n v="44051"/>
    <s v="Second Class"/>
    <s v="JL-15505"/>
    <s v="Jeremy Lonsdale"/>
    <x v="0"/>
    <s v="Enschede"/>
    <x v="627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x v="1085"/>
    <x v="327"/>
    <n v="44914"/>
    <s v="Standard Class"/>
    <s v="AW-10840"/>
    <s v="Anthony Witt"/>
    <x v="0"/>
    <s v="Hamburg"/>
    <x v="98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x v="2701"/>
    <x v="860"/>
    <n v="44460"/>
    <s v="Standard Class"/>
    <s v="MR-17545"/>
    <s v="Mathew Reese"/>
    <x v="2"/>
    <s v="Villemomble"/>
    <x v="14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x v="2343"/>
    <x v="832"/>
    <n v="44791"/>
    <s v="Standard Class"/>
    <s v="SC-20380"/>
    <s v="Shahid Collister"/>
    <x v="0"/>
    <s v="Mianyang"/>
    <x v="59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x v="22811"/>
    <x v="48"/>
    <n v="44827"/>
    <s v="Standard Class"/>
    <s v="DE-13255"/>
    <s v="Deanra Eno"/>
    <x v="2"/>
    <s v="Renqiu"/>
    <x v="158"/>
    <x v="8"/>
    <m/>
    <x v="1"/>
    <x v="8"/>
    <s v="OFF-FA-10002177"/>
    <x v="2"/>
    <x v="15"/>
    <s v="OIC Clamps, Metal"/>
    <n v="19.89"/>
    <n v="1"/>
    <n v="0"/>
    <n v="1.59"/>
    <n v="1.57"/>
    <s v="Medium"/>
  </r>
  <r>
    <x v="19960"/>
    <x v="172"/>
    <n v="44498"/>
    <s v="Standard Class"/>
    <s v="JE-15745"/>
    <s v="Joel Eaton"/>
    <x v="0"/>
    <s v="Langfang"/>
    <x v="158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x v="22812"/>
    <x v="188"/>
    <n v="44032"/>
    <s v="Standard Class"/>
    <s v="CP-12340"/>
    <s v="Christine Phan"/>
    <x v="1"/>
    <s v="Wollongong"/>
    <x v="1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x v="12486"/>
    <x v="103"/>
    <n v="44195"/>
    <s v="Standard Class"/>
    <s v="AS-10630"/>
    <s v="Ann Steele"/>
    <x v="2"/>
    <s v="Dunedin"/>
    <x v="582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x v="10649"/>
    <x v="638"/>
    <n v="43902"/>
    <s v="Second Class"/>
    <s v="DW-13540"/>
    <s v="Don Weiss"/>
    <x v="0"/>
    <s v="Toowoomba"/>
    <x v="2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x v="1273"/>
    <x v="739"/>
    <n v="43686"/>
    <s v="Second Class"/>
    <s v="VD-21670"/>
    <s v="Valerie Dominguez"/>
    <x v="0"/>
    <s v="Pleasant Grove"/>
    <x v="243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x v="22813"/>
    <x v="320"/>
    <n v="44429"/>
    <s v="Standard Class"/>
    <s v="PK-19075"/>
    <s v="Pete Kriz"/>
    <x v="0"/>
    <s v="San Francisco"/>
    <x v="7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x v="22814"/>
    <x v="1076"/>
    <n v="43967"/>
    <s v="Standard Class"/>
    <s v="CS-12505"/>
    <s v="Cindy Stewart"/>
    <x v="0"/>
    <s v="San Francisco"/>
    <x v="7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x v="22815"/>
    <x v="273"/>
    <n v="44365"/>
    <s v="Standard Class"/>
    <s v="CR-12730"/>
    <s v="Craig Reiter"/>
    <x v="0"/>
    <s v="Chicago"/>
    <x v="19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x v="2970"/>
    <x v="74"/>
    <n v="43769"/>
    <s v="First Class"/>
    <s v="TS-21370"/>
    <s v="Todd Sumrall"/>
    <x v="1"/>
    <s v="Los Angeles"/>
    <x v="7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x v="11776"/>
    <x v="199"/>
    <n v="44847"/>
    <s v="Standard Class"/>
    <s v="CR-12820"/>
    <s v="Cyra Reiten"/>
    <x v="2"/>
    <s v="New York City"/>
    <x v="0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x v="10965"/>
    <x v="502"/>
    <n v="44770"/>
    <s v="Standard Class"/>
    <s v="AM-10705"/>
    <s v="Anne McFarland"/>
    <x v="0"/>
    <s v="Salem"/>
    <x v="9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x v="14684"/>
    <x v="1097"/>
    <n v="44911"/>
    <s v="Standard Class"/>
    <s v="AA-10375"/>
    <s v="Allen Armold"/>
    <x v="0"/>
    <s v="New York City"/>
    <x v="0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x v="18801"/>
    <x v="950"/>
    <n v="44043"/>
    <s v="Standard Class"/>
    <s v="BP-11095"/>
    <s v="Bart Pistole"/>
    <x v="1"/>
    <s v="Oxnard"/>
    <x v="7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x v="22816"/>
    <x v="1203"/>
    <n v="44689"/>
    <s v="Standard Class"/>
    <s v="MK-18160"/>
    <s v="Mike Kennedy"/>
    <x v="0"/>
    <s v="San Francisco"/>
    <x v="7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x v="3140"/>
    <x v="154"/>
    <n v="44530"/>
    <s v="Standard Class"/>
    <s v="BB-11545"/>
    <s v="Brenda Bowman"/>
    <x v="1"/>
    <s v="Jackson"/>
    <x v="63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x v="2590"/>
    <x v="1059"/>
    <n v="44760"/>
    <s v="First Class"/>
    <s v="RS-19420"/>
    <s v="Ricardo Sperren"/>
    <x v="1"/>
    <s v="Suffolk"/>
    <x v="9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x v="22817"/>
    <x v="986"/>
    <n v="43561"/>
    <s v="Standard Class"/>
    <s v="KH-16330"/>
    <s v="Katharine Harms"/>
    <x v="1"/>
    <s v="Revere"/>
    <x v="84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x v="22818"/>
    <x v="1036"/>
    <n v="43506"/>
    <s v="First Class"/>
    <s v="NM-18445"/>
    <s v="Nathan Mautz"/>
    <x v="2"/>
    <s v="North Las Vegas"/>
    <x v="67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x v="21893"/>
    <x v="1054"/>
    <n v="44148"/>
    <s v="Standard Class"/>
    <s v="CC-2550"/>
    <s v="Clay Cheatham"/>
    <x v="0"/>
    <s v="Ibadan"/>
    <x v="769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x v="16684"/>
    <x v="291"/>
    <n v="43718"/>
    <s v="Second Class"/>
    <s v="PO-8865"/>
    <s v="Patrick O'Donnell"/>
    <x v="0"/>
    <s v="Lagos"/>
    <x v="397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x v="22819"/>
    <x v="930"/>
    <n v="44274"/>
    <s v="Standard Class"/>
    <s v="LE-6810"/>
    <s v="Laurel Elliston"/>
    <x v="0"/>
    <s v="Vienna"/>
    <x v="145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x v="22820"/>
    <x v="1114"/>
    <n v="43753"/>
    <s v="First Class"/>
    <s v="RS-9420"/>
    <s v="Ricardo Sperren"/>
    <x v="1"/>
    <s v="Qarshi"/>
    <x v="838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x v="12055"/>
    <x v="388"/>
    <n v="44515"/>
    <s v="First Class"/>
    <s v="AW-840"/>
    <s v="Anthony Witt"/>
    <x v="0"/>
    <s v="Izmir"/>
    <x v="154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x v="643"/>
    <x v="490"/>
    <n v="43827"/>
    <s v="Second Class"/>
    <s v="JF-5415"/>
    <s v="Jennifer Ferguson"/>
    <x v="0"/>
    <s v="Casablanca"/>
    <x v="66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x v="10606"/>
    <x v="91"/>
    <n v="44446"/>
    <s v="Standard Class"/>
    <s v="JM-5265"/>
    <s v="Janet Molinari"/>
    <x v="1"/>
    <s v="Antsiranana"/>
    <x v="893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x v="22821"/>
    <x v="660"/>
    <n v="44168"/>
    <s v="Standard Class"/>
    <s v="GH-4485"/>
    <s v="Gene Hale"/>
    <x v="1"/>
    <s v="Kano"/>
    <x v="425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x v="16633"/>
    <x v="913"/>
    <n v="44254"/>
    <s v="Standard Class"/>
    <s v="BF-975"/>
    <s v="Barbara Fisher"/>
    <x v="1"/>
    <s v="L'viv"/>
    <x v="329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x v="13648"/>
    <x v="113"/>
    <n v="44545"/>
    <s v="Standard Class"/>
    <s v="GM-4455"/>
    <s v="Gary Mitchum"/>
    <x v="2"/>
    <s v="Kismaayo"/>
    <x v="967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x v="2765"/>
    <x v="397"/>
    <n v="43773"/>
    <s v="Standard Class"/>
    <s v="SL-10155"/>
    <s v="Sara Luxemburg"/>
    <x v="2"/>
    <s v="Bouake"/>
    <x v="529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x v="11677"/>
    <x v="164"/>
    <n v="44894"/>
    <s v="Standard Class"/>
    <s v="JA-15970"/>
    <s v="Joseph Airdo"/>
    <x v="0"/>
    <s v="Tegucigalpa"/>
    <x v="301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x v="13963"/>
    <x v="151"/>
    <n v="43689"/>
    <s v="Second Class"/>
    <s v="JC-15340"/>
    <s v="Jasper Cacioppo"/>
    <x v="0"/>
    <s v="Tlalpan"/>
    <x v="146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x v="22822"/>
    <x v="64"/>
    <n v="44887"/>
    <s v="Second Class"/>
    <s v="SC-20725"/>
    <s v="Steven Cartwright"/>
    <x v="0"/>
    <s v="Vitória da Conquista"/>
    <x v="139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x v="22823"/>
    <x v="421"/>
    <n v="44560"/>
    <s v="Standard Class"/>
    <s v="TS-21610"/>
    <s v="Troy Staebel"/>
    <x v="0"/>
    <s v="Montevideo"/>
    <x v="433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x v="16102"/>
    <x v="412"/>
    <n v="44009"/>
    <s v="Standard Class"/>
    <s v="PK-18910"/>
    <s v="Paul Knutson"/>
    <x v="2"/>
    <s v="Soyapango"/>
    <x v="23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x v="4048"/>
    <x v="181"/>
    <n v="44727"/>
    <s v="Standard Class"/>
    <s v="GH-14485"/>
    <s v="Gene Hale"/>
    <x v="1"/>
    <s v="Chinautla"/>
    <x v="99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x v="22824"/>
    <x v="935"/>
    <n v="44513"/>
    <s v="Standard Class"/>
    <s v="JP-16135"/>
    <s v="Julie Prescott"/>
    <x v="2"/>
    <s v="Jacareí"/>
    <x v="91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x v="7541"/>
    <x v="1051"/>
    <n v="44132"/>
    <s v="Standard Class"/>
    <s v="SG-20890"/>
    <s v="Susan Gilcrest"/>
    <x v="1"/>
    <s v="Watford"/>
    <x v="31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x v="14066"/>
    <x v="583"/>
    <n v="43913"/>
    <s v="First Class"/>
    <s v="AF-10885"/>
    <s v="Art Foster"/>
    <x v="0"/>
    <s v="Corbeil-Essonnes"/>
    <x v="14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x v="15869"/>
    <x v="196"/>
    <n v="44793"/>
    <s v="Standard Class"/>
    <s v="MC-17575"/>
    <s v="Matt Collins"/>
    <x v="0"/>
    <s v="Rochdale"/>
    <x v="31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x v="16793"/>
    <x v="1234"/>
    <n v="44697"/>
    <s v="Standard Class"/>
    <s v="BD-11725"/>
    <s v="Bruce Degenhardt"/>
    <x v="0"/>
    <s v="Emmen"/>
    <x v="736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x v="13126"/>
    <x v="1168"/>
    <n v="44716"/>
    <s v="Standard Class"/>
    <s v="KF-16285"/>
    <s v="Karen Ferguson"/>
    <x v="2"/>
    <s v="Maisons-Alfort"/>
    <x v="14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x v="4691"/>
    <x v="1075"/>
    <n v="44803"/>
    <s v="Standard Class"/>
    <s v="AT-10735"/>
    <s v="Annie Thurman"/>
    <x v="0"/>
    <s v="Montrouge"/>
    <x v="14"/>
    <x v="9"/>
    <m/>
    <x v="2"/>
    <x v="2"/>
    <s v="OFF-FA-10004339"/>
    <x v="2"/>
    <x v="15"/>
    <s v="Stockwell Staples, Metal"/>
    <n v="21.06"/>
    <n v="2"/>
    <n v="0"/>
    <n v="5.64"/>
    <n v="1.56"/>
    <s v="Medium"/>
  </r>
  <r>
    <x v="18535"/>
    <x v="1029"/>
    <n v="44752"/>
    <s v="Standard Class"/>
    <s v="SR-20425"/>
    <s v="Sharelle Roach"/>
    <x v="2"/>
    <s v="Busan"/>
    <x v="455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x v="6949"/>
    <x v="436"/>
    <n v="44747"/>
    <s v="Standard Class"/>
    <s v="CY-12745"/>
    <s v="Craig Yedwab"/>
    <x v="1"/>
    <s v="Nanchang"/>
    <x v="657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x v="22825"/>
    <x v="54"/>
    <n v="44785"/>
    <s v="Standard Class"/>
    <s v="GZ-14470"/>
    <s v="Gary Zandusky"/>
    <x v="0"/>
    <s v="Ujjain"/>
    <x v="41"/>
    <x v="17"/>
    <m/>
    <x v="1"/>
    <x v="6"/>
    <s v="OFF-AR-10001329"/>
    <x v="2"/>
    <x v="12"/>
    <s v="BIC Pens, Fluorescent"/>
    <n v="15.54"/>
    <n v="1"/>
    <n v="0"/>
    <n v="4.5"/>
    <n v="1.56"/>
    <s v="Medium"/>
  </r>
  <r>
    <x v="10602"/>
    <x v="416"/>
    <n v="43710"/>
    <s v="Standard Class"/>
    <s v="KC-16255"/>
    <s v="Karen Carlisle"/>
    <x v="1"/>
    <s v="Gwalior"/>
    <x v="41"/>
    <x v="17"/>
    <m/>
    <x v="1"/>
    <x v="6"/>
    <s v="OFF-BI-10001659"/>
    <x v="2"/>
    <x v="5"/>
    <s v="Cardinal Index Tab, Clear"/>
    <n v="21.78"/>
    <n v="3"/>
    <n v="0"/>
    <n v="3.87"/>
    <n v="1.56"/>
    <s v="High"/>
  </r>
  <r>
    <x v="3380"/>
    <x v="516"/>
    <n v="44871"/>
    <s v="First Class"/>
    <s v="CD-11920"/>
    <s v="Carlos Daly"/>
    <x v="0"/>
    <s v="Phnom Penh"/>
    <x v="115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x v="15457"/>
    <x v="921"/>
    <n v="44698"/>
    <s v="Standard Class"/>
    <s v="FO-14305"/>
    <s v="Frank Olsen"/>
    <x v="0"/>
    <s v="Gladstone"/>
    <x v="2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x v="6551"/>
    <x v="271"/>
    <n v="44074"/>
    <s v="Standard Class"/>
    <s v="BF-11005"/>
    <s v="Barry Franz"/>
    <x v="2"/>
    <s v="Porirua"/>
    <x v="5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x v="679"/>
    <x v="517"/>
    <n v="44095"/>
    <s v="Standard Class"/>
    <s v="TB-21520"/>
    <s v="Tracy Blumstein"/>
    <x v="0"/>
    <s v="Philadelphia"/>
    <x v="64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x v="1432"/>
    <x v="434"/>
    <n v="44566"/>
    <s v="First Class"/>
    <s v="AS-10045"/>
    <s v="Aaron Smayling"/>
    <x v="1"/>
    <s v="Jacksonville"/>
    <x v="8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x v="22434"/>
    <x v="834"/>
    <n v="43986"/>
    <s v="Same Day"/>
    <s v="LL-16840"/>
    <s v="Lauren Leatherbury"/>
    <x v="0"/>
    <s v="Seattle"/>
    <x v="42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x v="918"/>
    <x v="626"/>
    <n v="44811"/>
    <s v="Standard Class"/>
    <s v="AC-10615"/>
    <s v="Ann Chong"/>
    <x v="1"/>
    <s v="New York City"/>
    <x v="0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x v="18369"/>
    <x v="116"/>
    <n v="43824"/>
    <s v="Standard Class"/>
    <s v="TS-21505"/>
    <s v="Tony Sayre"/>
    <x v="0"/>
    <s v="Columbia"/>
    <x v="480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x v="3282"/>
    <x v="442"/>
    <n v="44882"/>
    <s v="Second Class"/>
    <s v="MN-17935"/>
    <s v="Michael Nguyen"/>
    <x v="0"/>
    <s v="Memphis"/>
    <x v="480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x v="17022"/>
    <x v="599"/>
    <n v="44154"/>
    <s v="Standard Class"/>
    <s v="LS-17230"/>
    <s v="Lycoris Saunders"/>
    <x v="0"/>
    <s v="Dover"/>
    <x v="117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x v="14345"/>
    <x v="559"/>
    <n v="44013"/>
    <s v="Standard Class"/>
    <s v="AB-10165"/>
    <s v="Alan Barnes"/>
    <x v="0"/>
    <s v="Los Angeles"/>
    <x v="7"/>
    <x v="0"/>
    <n v="90045"/>
    <x v="0"/>
    <x v="4"/>
    <s v="OFF-AR-10004062"/>
    <x v="2"/>
    <x v="12"/>
    <s v="Staples"/>
    <n v="20.96"/>
    <n v="2"/>
    <n v="0"/>
    <n v="5.24"/>
    <n v="1.56"/>
    <s v="Medium"/>
  </r>
  <r>
    <x v="22826"/>
    <x v="1116"/>
    <n v="43595"/>
    <s v="Standard Class"/>
    <s v="KH-16330"/>
    <s v="Katharine Harms"/>
    <x v="1"/>
    <s v="Freeport"/>
    <x v="19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x v="15526"/>
    <x v="742"/>
    <n v="43817"/>
    <s v="Second Class"/>
    <s v="LE-16810"/>
    <s v="Laurel Elliston"/>
    <x v="0"/>
    <s v="Springfield"/>
    <x v="9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x v="22827"/>
    <x v="838"/>
    <n v="43994"/>
    <s v="Standard Class"/>
    <s v="MG-17695"/>
    <s v="Maureen Gnade"/>
    <x v="0"/>
    <s v="Chicago"/>
    <x v="19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x v="688"/>
    <x v="170"/>
    <n v="44900"/>
    <s v="First Class"/>
    <s v="KM-16720"/>
    <s v="Kunst Miller"/>
    <x v="0"/>
    <s v="Lowell"/>
    <x v="84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x v="14868"/>
    <x v="922"/>
    <n v="44582"/>
    <s v="Standard Class"/>
    <s v="HR-14770"/>
    <s v="Hallie Redmond"/>
    <x v="2"/>
    <s v="Richmond"/>
    <x v="172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x v="7033"/>
    <x v="346"/>
    <n v="44517"/>
    <s v="Standard Class"/>
    <s v="TH-11100"/>
    <s v="Thea Hendricks"/>
    <x v="0"/>
    <s v="Sofia"/>
    <x v="384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x v="22828"/>
    <x v="644"/>
    <n v="43620"/>
    <s v="Second Class"/>
    <s v="AJ-945"/>
    <s v="Ashley Jarboe"/>
    <x v="0"/>
    <s v="Mogadishu"/>
    <x v="556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x v="22829"/>
    <x v="829"/>
    <n v="43575"/>
    <s v="First Class"/>
    <s v="EH-4005"/>
    <s v="Erica Hernandez"/>
    <x v="2"/>
    <s v="Lagos"/>
    <x v="397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x v="18771"/>
    <x v="1099"/>
    <n v="44462"/>
    <s v="Standard Class"/>
    <s v="HD-4785"/>
    <s v="Harold Dahlen"/>
    <x v="2"/>
    <s v="Mbuji-mayi"/>
    <x v="308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x v="22830"/>
    <x v="1251"/>
    <n v="44661"/>
    <s v="Standard Class"/>
    <s v="AG-675"/>
    <s v="Anna Gayman"/>
    <x v="0"/>
    <s v="Istanbul"/>
    <x v="279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x v="5557"/>
    <x v="170"/>
    <n v="44903"/>
    <s v="Standard Class"/>
    <s v="SS-10590"/>
    <s v="Sonia Sunley"/>
    <x v="0"/>
    <s v="Kumasi"/>
    <x v="187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x v="22170"/>
    <x v="327"/>
    <n v="44914"/>
    <s v="Standard Class"/>
    <s v="JG-5160"/>
    <s v="James Galang"/>
    <x v="0"/>
    <s v="Ibadan"/>
    <x v="769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x v="19234"/>
    <x v="88"/>
    <n v="44532"/>
    <s v="Standard Class"/>
    <s v="ES-14080"/>
    <s v="Erin Smith"/>
    <x v="1"/>
    <s v="San Luis Potosí"/>
    <x v="320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x v="6289"/>
    <x v="1061"/>
    <n v="43686"/>
    <s v="Standard Class"/>
    <s v="EM-13960"/>
    <s v="Eric Murdock"/>
    <x v="0"/>
    <s v="León"/>
    <x v="153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x v="5136"/>
    <x v="571"/>
    <n v="44909"/>
    <s v="Standard Class"/>
    <s v="BF-11275"/>
    <s v="Beth Fritzler"/>
    <x v="1"/>
    <s v="Santiago de Cuba"/>
    <x v="212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x v="22831"/>
    <x v="243"/>
    <n v="44160"/>
    <s v="First Class"/>
    <s v="GD-14590"/>
    <s v="Giulietta Dortch"/>
    <x v="1"/>
    <s v="Buenos Aires"/>
    <x v="135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x v="16827"/>
    <x v="626"/>
    <n v="44813"/>
    <s v="Standard Class"/>
    <s v="JM-15580"/>
    <s v="Jill Matthias"/>
    <x v="0"/>
    <s v="Balneário Camboriú"/>
    <x v="267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x v="22832"/>
    <x v="142"/>
    <n v="44261"/>
    <s v="Standard Class"/>
    <s v="DK-13150"/>
    <s v="David Kendrick"/>
    <x v="1"/>
    <s v="Matagalpa"/>
    <x v="140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x v="11339"/>
    <x v="1142"/>
    <n v="43756"/>
    <s v="Standard Class"/>
    <s v="AW-10840"/>
    <s v="Anthony Witt"/>
    <x v="0"/>
    <s v="Azcapotzalco"/>
    <x v="146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x v="20115"/>
    <x v="1180"/>
    <n v="44588"/>
    <s v="Standard Class"/>
    <s v="CS-12355"/>
    <s v="Christine Sundaresam"/>
    <x v="0"/>
    <s v="Presidente Dutra"/>
    <x v="356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x v="20640"/>
    <x v="754"/>
    <n v="44450"/>
    <s v="Standard Class"/>
    <s v="TC-21145"/>
    <s v="Theresa Coyne"/>
    <x v="1"/>
    <s v="Bucaramanga"/>
    <x v="196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x v="11880"/>
    <x v="229"/>
    <n v="44161"/>
    <s v="Standard Class"/>
    <s v="YS-21880"/>
    <s v="Yana Sorensen"/>
    <x v="1"/>
    <s v="Tegucigalpa"/>
    <x v="301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x v="7013"/>
    <x v="97"/>
    <n v="44878"/>
    <s v="Standard Class"/>
    <s v="LL-16840"/>
    <s v="Lauren Leatherbury"/>
    <x v="0"/>
    <s v="Chetumal"/>
    <x v="186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x v="2906"/>
    <x v="834"/>
    <n v="43993"/>
    <s v="Standard Class"/>
    <s v="CC-12475"/>
    <s v="Cindy Chapman"/>
    <x v="0"/>
    <s v="Culiacán"/>
    <x v="205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x v="16809"/>
    <x v="40"/>
    <n v="44836"/>
    <s v="Standard Class"/>
    <s v="PJ-19015"/>
    <s v="Pauline Johnson"/>
    <x v="0"/>
    <s v="San Miguelito"/>
    <x v="392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x v="2329"/>
    <x v="1016"/>
    <n v="44109"/>
    <s v="Second Class"/>
    <s v="RF-19840"/>
    <s v="Roy Französisch"/>
    <x v="0"/>
    <s v="La Ceiba"/>
    <x v="513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x v="22833"/>
    <x v="989"/>
    <n v="44562"/>
    <s v="Standard Class"/>
    <s v="RW-19690"/>
    <s v="Robert Waldorf"/>
    <x v="0"/>
    <s v="San Salvador"/>
    <x v="23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x v="22834"/>
    <x v="914"/>
    <n v="44287"/>
    <s v="Standard Class"/>
    <s v="AS-10090"/>
    <s v="Adam Shillingsburg"/>
    <x v="0"/>
    <s v="La Vega"/>
    <x v="468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x v="22835"/>
    <x v="526"/>
    <n v="44837"/>
    <s v="Same Day"/>
    <s v="CC-12670"/>
    <s v="Craig Carreira"/>
    <x v="0"/>
    <s v="Nuevo Laredo"/>
    <x v="341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x v="6134"/>
    <x v="5"/>
    <n v="44377"/>
    <s v="First Class"/>
    <s v="AS-10225"/>
    <s v="Alan Schoenberger"/>
    <x v="1"/>
    <s v="Birmingham"/>
    <x v="31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x v="1916"/>
    <x v="298"/>
    <n v="44746"/>
    <s v="Standard Class"/>
    <s v="BC-11125"/>
    <s v="Becky Castell"/>
    <x v="2"/>
    <s v="Ceuta"/>
    <x v="707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x v="22836"/>
    <x v="392"/>
    <n v="44429"/>
    <s v="First Class"/>
    <s v="DO-13645"/>
    <s v="Doug O'Connell"/>
    <x v="0"/>
    <s v="Assen"/>
    <x v="736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x v="9055"/>
    <x v="744"/>
    <n v="44401"/>
    <s v="Second Class"/>
    <s v="AS-10285"/>
    <s v="Alejandro Savely"/>
    <x v="1"/>
    <s v="Valencia"/>
    <x v="112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x v="9057"/>
    <x v="834"/>
    <n v="43990"/>
    <s v="Standard Class"/>
    <s v="GA-14725"/>
    <s v="Guy Armstrong"/>
    <x v="0"/>
    <s v="Tours"/>
    <x v="156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x v="22837"/>
    <x v="865"/>
    <n v="44243"/>
    <s v="Standard Class"/>
    <s v="DK-12985"/>
    <s v="Darren Koutras"/>
    <x v="0"/>
    <s v="Villach"/>
    <x v="457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x v="18950"/>
    <x v="383"/>
    <n v="43973"/>
    <s v="Standard Class"/>
    <s v="CJ-11875"/>
    <s v="Carl Jackson"/>
    <x v="1"/>
    <s v="Villemomble"/>
    <x v="14"/>
    <x v="9"/>
    <m/>
    <x v="2"/>
    <x v="2"/>
    <s v="OFF-SU-10003160"/>
    <x v="2"/>
    <x v="6"/>
    <s v="Acme Ruler, High Speed"/>
    <n v="50.13"/>
    <n v="3"/>
    <n v="0"/>
    <n v="1.98"/>
    <n v="1.55"/>
    <s v="Medium"/>
  </r>
  <r>
    <x v="22838"/>
    <x v="1009"/>
    <n v="44299"/>
    <s v="Second Class"/>
    <s v="DF-13135"/>
    <s v="David Flashing"/>
    <x v="0"/>
    <s v="Helsingborg"/>
    <x v="462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x v="16476"/>
    <x v="174"/>
    <n v="44811"/>
    <s v="Standard Class"/>
    <s v="JH-15820"/>
    <s v="John Huston"/>
    <x v="0"/>
    <s v="Dordrecht"/>
    <x v="475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x v="6485"/>
    <x v="636"/>
    <n v="44652"/>
    <s v="Standard Class"/>
    <s v="RS-19420"/>
    <s v="Ricardo Sperren"/>
    <x v="1"/>
    <s v="Milan"/>
    <x v="291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x v="14733"/>
    <x v="587"/>
    <n v="44728"/>
    <s v="Standard Class"/>
    <s v="BM-11650"/>
    <s v="Brian Moss"/>
    <x v="1"/>
    <s v="Le Plessis-Robinson"/>
    <x v="14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x v="6777"/>
    <x v="297"/>
    <n v="44565"/>
    <s v="Standard Class"/>
    <s v="BD-11620"/>
    <s v="Brian DeCherney"/>
    <x v="0"/>
    <s v="Malegaon"/>
    <x v="195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x v="16257"/>
    <x v="1008"/>
    <n v="43553"/>
    <s v="Standard Class"/>
    <s v="MF-17665"/>
    <s v="Maureen Fritzler"/>
    <x v="1"/>
    <s v="Banda Aceh"/>
    <x v="899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x v="15141"/>
    <x v="1399"/>
    <n v="43828"/>
    <s v="Standard Class"/>
    <s v="DB-13270"/>
    <s v="Deborah Brumfield"/>
    <x v="2"/>
    <s v="Xi'an"/>
    <x v="477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x v="9593"/>
    <x v="7"/>
    <n v="43939"/>
    <s v="Standard Class"/>
    <s v="DK-12835"/>
    <s v="Damala Kotsonis"/>
    <x v="1"/>
    <s v="Meizhou"/>
    <x v="118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x v="10336"/>
    <x v="1143"/>
    <n v="43769"/>
    <s v="Standard Class"/>
    <s v="KM-16375"/>
    <s v="Katherine Murray"/>
    <x v="2"/>
    <s v="Fukui"/>
    <x v="886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x v="4488"/>
    <x v="531"/>
    <n v="44836"/>
    <s v="Second Class"/>
    <s v="SS-20590"/>
    <s v="Sonia Sunley"/>
    <x v="0"/>
    <s v="Kathmandu"/>
    <x v="307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x v="10306"/>
    <x v="1192"/>
    <n v="44302"/>
    <s v="Standard Class"/>
    <s v="SJ-20215"/>
    <s v="Sarah Jordon"/>
    <x v="0"/>
    <s v="Medan"/>
    <x v="105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x v="11461"/>
    <x v="1157"/>
    <n v="44217"/>
    <s v="Standard Class"/>
    <s v="CC-12430"/>
    <s v="Chuck Clark"/>
    <x v="2"/>
    <s v="Concord"/>
    <x v="268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x v="22839"/>
    <x v="352"/>
    <n v="44928"/>
    <s v="Standard Class"/>
    <s v="GH-14665"/>
    <s v="Greg Hansen"/>
    <x v="0"/>
    <s v="Round Rock"/>
    <x v="29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x v="22840"/>
    <x v="128"/>
    <n v="44176"/>
    <s v="Standard Class"/>
    <s v="KM-16375"/>
    <s v="Katherine Murray"/>
    <x v="2"/>
    <s v="Thousand Oaks"/>
    <x v="7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x v="19695"/>
    <x v="41"/>
    <n v="44185"/>
    <s v="Standard Class"/>
    <s v="Dp-13240"/>
    <s v="Dean percer"/>
    <x v="2"/>
    <s v="Revere"/>
    <x v="84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x v="20814"/>
    <x v="272"/>
    <n v="44883"/>
    <s v="Standard Class"/>
    <s v="SF-20965"/>
    <s v="Sylvia Foulston"/>
    <x v="1"/>
    <s v="Columbus"/>
    <x v="107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x v="17847"/>
    <x v="356"/>
    <n v="43812"/>
    <s v="Standard Class"/>
    <s v="TB-21250"/>
    <s v="Tim Brockman"/>
    <x v="0"/>
    <s v="Salem"/>
    <x v="473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x v="22841"/>
    <x v="477"/>
    <n v="43570"/>
    <s v="Standard Class"/>
    <s v="JM-15655"/>
    <s v="Jim Mitchum"/>
    <x v="1"/>
    <s v="Glendale"/>
    <x v="276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x v="22842"/>
    <x v="291"/>
    <n v="43720"/>
    <s v="Standard Class"/>
    <s v="SP-20620"/>
    <s v="Stefania Perrino"/>
    <x v="1"/>
    <s v="Long Beach"/>
    <x v="0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x v="22564"/>
    <x v="1057"/>
    <n v="44568"/>
    <s v="Standard Class"/>
    <s v="EP-13915"/>
    <s v="Emily Phan"/>
    <x v="0"/>
    <s v="Jacksonville"/>
    <x v="45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x v="22843"/>
    <x v="272"/>
    <n v="44882"/>
    <s v="Standard Class"/>
    <s v="CS-12355"/>
    <s v="Christine Sundaresam"/>
    <x v="0"/>
    <s v="Seattle"/>
    <x v="42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x v="22844"/>
    <x v="99"/>
    <n v="44563"/>
    <s v="Standard Class"/>
    <s v="SS-20140"/>
    <s v="Saphhira Shifley"/>
    <x v="1"/>
    <s v="Nashua"/>
    <x v="268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x v="319"/>
    <x v="277"/>
    <n v="44479"/>
    <s v="Standard Class"/>
    <s v="TC-20980"/>
    <s v="Tamara Chand"/>
    <x v="1"/>
    <s v="Lafayette"/>
    <x v="172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x v="22202"/>
    <x v="737"/>
    <n v="43738"/>
    <s v="Standard Class"/>
    <s v="CM-12715"/>
    <s v="Craig Molinari"/>
    <x v="1"/>
    <s v="Philadelphia"/>
    <x v="64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x v="14685"/>
    <x v="500"/>
    <n v="44467"/>
    <s v="Standard Class"/>
    <s v="DP-13105"/>
    <s v="Dave Poirier"/>
    <x v="1"/>
    <s v="Seattle"/>
    <x v="42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x v="22845"/>
    <x v="570"/>
    <n v="43796"/>
    <s v="Standard Class"/>
    <s v="BT-11440"/>
    <s v="Bobby Trafton"/>
    <x v="0"/>
    <s v="Detroit"/>
    <x v="63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x v="22846"/>
    <x v="1273"/>
    <n v="44466"/>
    <s v="Standard Class"/>
    <s v="CS-12250"/>
    <s v="Chris Selesnick"/>
    <x v="1"/>
    <s v="Green Bay"/>
    <x v="90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x v="1267"/>
    <x v="778"/>
    <n v="43676"/>
    <s v="Standard Class"/>
    <s v="LF-17185"/>
    <s v="Luke Foster"/>
    <x v="0"/>
    <s v="San Antonio"/>
    <x v="29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x v="22847"/>
    <x v="856"/>
    <n v="44735"/>
    <s v="Standard Class"/>
    <s v="JB-5400"/>
    <s v="Jennifer Braxton"/>
    <x v="1"/>
    <s v="Jeddah"/>
    <x v="103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x v="17515"/>
    <x v="84"/>
    <n v="44547"/>
    <s v="Standard Class"/>
    <s v="CR-2625"/>
    <s v="Corey Roper"/>
    <x v="2"/>
    <s v="Casablanca"/>
    <x v="66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x v="17506"/>
    <x v="1189"/>
    <n v="43706"/>
    <s v="Standard Class"/>
    <s v="SC-10050"/>
    <s v="Sample Company A"/>
    <x v="2"/>
    <s v="Maputo"/>
    <x v="40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x v="21893"/>
    <x v="1054"/>
    <n v="44148"/>
    <s v="Standard Class"/>
    <s v="CC-2550"/>
    <s v="Clay Cheatham"/>
    <x v="0"/>
    <s v="Ibadan"/>
    <x v="769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x v="18585"/>
    <x v="250"/>
    <n v="44888"/>
    <s v="Standard Class"/>
    <s v="MY-8295"/>
    <s v="Muhammed Yedwab"/>
    <x v="1"/>
    <s v="Accra"/>
    <x v="365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x v="12691"/>
    <x v="541"/>
    <n v="44739"/>
    <s v="Standard Class"/>
    <s v="RA-9885"/>
    <s v="Ruben Ausman"/>
    <x v="1"/>
    <s v="Poltava"/>
    <x v="251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x v="22848"/>
    <x v="1167"/>
    <n v="44292"/>
    <s v="Same Day"/>
    <s v="TC-11475"/>
    <s v="Tony Chapman"/>
    <x v="2"/>
    <s v="Prague"/>
    <x v="321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x v="6024"/>
    <x v="17"/>
    <n v="44819"/>
    <s v="Standard Class"/>
    <s v="JF-5490"/>
    <s v="Jeremy Farry"/>
    <x v="0"/>
    <s v="Homyel'"/>
    <x v="663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x v="10759"/>
    <x v="40"/>
    <n v="44836"/>
    <s v="Standard Class"/>
    <s v="IM-5070"/>
    <s v="Irene Maddox"/>
    <x v="0"/>
    <s v="Kremenchuk"/>
    <x v="251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x v="5603"/>
    <x v="938"/>
    <n v="44445"/>
    <s v="Second Class"/>
    <s v="CD-2280"/>
    <s v="Christina DeMoss"/>
    <x v="0"/>
    <s v="Mubi"/>
    <x v="1006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x v="18771"/>
    <x v="1099"/>
    <n v="44462"/>
    <s v="Standard Class"/>
    <s v="HD-4785"/>
    <s v="Harold Dahlen"/>
    <x v="2"/>
    <s v="Mbuji-mayi"/>
    <x v="308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x v="17414"/>
    <x v="744"/>
    <n v="44401"/>
    <s v="First Class"/>
    <s v="CC-2220"/>
    <s v="Chris Cortes"/>
    <x v="0"/>
    <s v="Vaughan"/>
    <x v="227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x v="22849"/>
    <x v="1096"/>
    <n v="44526"/>
    <s v="Standard Class"/>
    <s v="JM-5865"/>
    <s v="John Murray"/>
    <x v="0"/>
    <s v="Rustenburg"/>
    <x v="253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x v="20498"/>
    <x v="1244"/>
    <n v="44662"/>
    <s v="Standard Class"/>
    <s v="BP-1185"/>
    <s v="Ben Peterman"/>
    <x v="1"/>
    <s v="Cairo"/>
    <x v="132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x v="7478"/>
    <x v="352"/>
    <n v="44928"/>
    <s v="Standard Class"/>
    <s v="CS-2250"/>
    <s v="Chris Selesnick"/>
    <x v="1"/>
    <s v="Basra"/>
    <x v="451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x v="22850"/>
    <x v="735"/>
    <n v="44436"/>
    <s v="Standard Class"/>
    <s v="GZ-14545"/>
    <s v="George Zrebassa"/>
    <x v="1"/>
    <s v="Heroica Zitácuaro"/>
    <x v="100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x v="16189"/>
    <x v="340"/>
    <n v="44696"/>
    <s v="Standard Class"/>
    <s v="BT-11305"/>
    <s v="Beth Thompson"/>
    <x v="2"/>
    <s v="Carrefour"/>
    <x v="410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x v="2094"/>
    <x v="273"/>
    <n v="44366"/>
    <s v="Standard Class"/>
    <s v="AG-10765"/>
    <s v="Anthony Garverick"/>
    <x v="2"/>
    <s v="San Salvador"/>
    <x v="23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x v="22851"/>
    <x v="338"/>
    <n v="44504"/>
    <s v="Standard Class"/>
    <s v="AJ-10960"/>
    <s v="Astrea Jones"/>
    <x v="0"/>
    <s v="San Pedro Sula"/>
    <x v="486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x v="1184"/>
    <x v="202"/>
    <n v="44879"/>
    <s v="Standard Class"/>
    <s v="AF-10885"/>
    <s v="Art Foster"/>
    <x v="0"/>
    <s v="Mexico City"/>
    <x v="146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x v="13745"/>
    <x v="397"/>
    <n v="43773"/>
    <s v="Standard Class"/>
    <s v="TH-21115"/>
    <s v="Thea Hudgings"/>
    <x v="1"/>
    <s v="Zihuatanejo"/>
    <x v="504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x v="2685"/>
    <x v="560"/>
    <n v="44376"/>
    <s v="Standard Class"/>
    <s v="TB-21520"/>
    <s v="Tracy Blumstein"/>
    <x v="0"/>
    <s v="San Salvador"/>
    <x v="23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x v="5429"/>
    <x v="698"/>
    <n v="43941"/>
    <s v="Standard Class"/>
    <s v="EM-14065"/>
    <s v="Erin Mull"/>
    <x v="0"/>
    <s v="San Pablo de las Salinas"/>
    <x v="204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x v="22852"/>
    <x v="68"/>
    <n v="44286"/>
    <s v="First Class"/>
    <s v="TB-21190"/>
    <s v="Thomas Brumley"/>
    <x v="2"/>
    <s v="Salvador"/>
    <x v="139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x v="19567"/>
    <x v="767"/>
    <n v="44876"/>
    <s v="Standard Class"/>
    <s v="KB-16405"/>
    <s v="Katrina Bavinger"/>
    <x v="2"/>
    <s v="San Pedro de Macorís"/>
    <x v="332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x v="22853"/>
    <x v="697"/>
    <n v="44428"/>
    <s v="Standard Class"/>
    <s v="JP-16135"/>
    <s v="Julie Prescott"/>
    <x v="2"/>
    <s v="Sète"/>
    <x v="265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x v="16811"/>
    <x v="1164"/>
    <n v="43524"/>
    <s v="Standard Class"/>
    <s v="AM-10360"/>
    <s v="Alice McCarthy"/>
    <x v="1"/>
    <s v="Messina"/>
    <x v="435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x v="9618"/>
    <x v="584"/>
    <n v="44188"/>
    <s v="Standard Class"/>
    <s v="SJ-20125"/>
    <s v="Sanjit Jacobs"/>
    <x v="2"/>
    <s v="London"/>
    <x v="31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x v="17118"/>
    <x v="559"/>
    <n v="44013"/>
    <s v="Standard Class"/>
    <s v="ME-17320"/>
    <s v="Maria Etezadi"/>
    <x v="2"/>
    <s v="Pesaro"/>
    <x v="800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x v="3025"/>
    <x v="424"/>
    <n v="43778"/>
    <s v="Standard Class"/>
    <s v="PM-18940"/>
    <s v="Paul MacIntyre"/>
    <x v="0"/>
    <s v="Wolverhampton"/>
    <x v="31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x v="12177"/>
    <x v="58"/>
    <n v="44790"/>
    <s v="Standard Class"/>
    <s v="JW-15955"/>
    <s v="Joni Wasserman"/>
    <x v="0"/>
    <s v="Nacka"/>
    <x v="248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x v="7042"/>
    <x v="353"/>
    <n v="44520"/>
    <s v="Standard Class"/>
    <s v="LC-17140"/>
    <s v="Logan Currie"/>
    <x v="0"/>
    <s v="Cholet"/>
    <x v="129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x v="9825"/>
    <x v="168"/>
    <n v="44322"/>
    <s v="Standard Class"/>
    <s v="KH-16690"/>
    <s v="Kristen Hastings"/>
    <x v="1"/>
    <s v="Bangkok"/>
    <x v="87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x v="72"/>
    <x v="69"/>
    <n v="44800"/>
    <s v="First Class"/>
    <s v="LA-16780"/>
    <s v="Laura Armstrong"/>
    <x v="1"/>
    <s v="Palembang"/>
    <x v="55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x v="10802"/>
    <x v="123"/>
    <n v="44437"/>
    <s v="First Class"/>
    <s v="TS-21340"/>
    <s v="Toby Swindell"/>
    <x v="0"/>
    <s v="Banda Aceh"/>
    <x v="899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x v="7771"/>
    <x v="890"/>
    <n v="44198"/>
    <s v="Standard Class"/>
    <s v="AB-10015"/>
    <s v="Aaron Bergman"/>
    <x v="0"/>
    <s v="Bangkok"/>
    <x v="87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x v="455"/>
    <x v="377"/>
    <n v="44138"/>
    <s v="Standard Class"/>
    <s v="BS-11380"/>
    <s v="Bill Stewart"/>
    <x v="1"/>
    <s v="Bandung"/>
    <x v="65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x v="22854"/>
    <x v="1002"/>
    <n v="44575"/>
    <s v="First Class"/>
    <s v="JK-15325"/>
    <s v="Jason Klamczynski"/>
    <x v="1"/>
    <s v="Kawasaki"/>
    <x v="527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x v="8735"/>
    <x v="1218"/>
    <n v="43656"/>
    <s v="Standard Class"/>
    <s v="CL-11890"/>
    <s v="Carl Ludwig"/>
    <x v="0"/>
    <s v="Zhaoyuan"/>
    <x v="13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x v="22855"/>
    <x v="1077"/>
    <n v="43883"/>
    <s v="Standard Class"/>
    <s v="RS-19420"/>
    <s v="Ricardo Sperren"/>
    <x v="1"/>
    <s v="Medan"/>
    <x v="105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x v="22856"/>
    <x v="1031"/>
    <n v="43473"/>
    <s v="Standard Class"/>
    <s v="BD-11500"/>
    <s v="Bradley Drucker"/>
    <x v="0"/>
    <s v="Tottori"/>
    <x v="1080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x v="12352"/>
    <x v="242"/>
    <n v="43806"/>
    <s v="Standard Class"/>
    <s v="MP-17965"/>
    <s v="Michael Paige"/>
    <x v="1"/>
    <s v="Geraldton"/>
    <x v="44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x v="2825"/>
    <x v="57"/>
    <n v="44148"/>
    <s v="Standard Class"/>
    <s v="RK-19300"/>
    <s v="Ralph Kennedy"/>
    <x v="0"/>
    <s v="Adelaide"/>
    <x v="82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x v="10336"/>
    <x v="1143"/>
    <n v="43769"/>
    <s v="Standard Class"/>
    <s v="KM-16375"/>
    <s v="Katherine Murray"/>
    <x v="2"/>
    <s v="Fukui"/>
    <x v="886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x v="22857"/>
    <x v="1114"/>
    <n v="43754"/>
    <s v="Standard Class"/>
    <s v="DN-13690"/>
    <s v="Duane Noonan"/>
    <x v="0"/>
    <s v="San Francisco"/>
    <x v="7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x v="19632"/>
    <x v="1095"/>
    <n v="44400"/>
    <s v="Standard Class"/>
    <s v="AM-10360"/>
    <s v="Alice McCarthy"/>
    <x v="1"/>
    <s v="Grand Prairie"/>
    <x v="29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x v="19787"/>
    <x v="1096"/>
    <n v="44525"/>
    <s v="Standard Class"/>
    <s v="DJ-13630"/>
    <s v="Doug Jacobs"/>
    <x v="0"/>
    <s v="New York City"/>
    <x v="0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x v="1696"/>
    <x v="907"/>
    <n v="44818"/>
    <s v="Standard Class"/>
    <s v="SP-20620"/>
    <s v="Stefania Perrino"/>
    <x v="1"/>
    <s v="Philadelphia"/>
    <x v="64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x v="21254"/>
    <x v="56"/>
    <n v="44635"/>
    <s v="Standard Class"/>
    <s v="MH-18115"/>
    <s v="Mick Hernandez"/>
    <x v="2"/>
    <s v="Chester"/>
    <x v="64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x v="19394"/>
    <x v="64"/>
    <n v="44887"/>
    <s v="Second Class"/>
    <s v="AB-10150"/>
    <s v="Aimee Bixby"/>
    <x v="0"/>
    <s v="Carrollton"/>
    <x v="29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x v="13836"/>
    <x v="258"/>
    <n v="44820"/>
    <s v="Second Class"/>
    <s v="RW-19690"/>
    <s v="Robert Waldorf"/>
    <x v="0"/>
    <s v="Springfield"/>
    <x v="169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x v="7749"/>
    <x v="1074"/>
    <n v="43588"/>
    <s v="Standard Class"/>
    <s v="AG-10300"/>
    <s v="Aleksandra Gannaway"/>
    <x v="1"/>
    <s v="Los Angeles"/>
    <x v="7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x v="8012"/>
    <x v="202"/>
    <n v="44878"/>
    <s v="Standard Class"/>
    <s v="TS-21505"/>
    <s v="Tony Sayre"/>
    <x v="0"/>
    <s v="San Francisco"/>
    <x v="7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x v="4145"/>
    <x v="46"/>
    <n v="44917"/>
    <s v="Standard Class"/>
    <s v="CA-12310"/>
    <s v="Christine Abelman"/>
    <x v="1"/>
    <s v="Anaheim"/>
    <x v="7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x v="3007"/>
    <x v="1054"/>
    <n v="44149"/>
    <s v="Standard Class"/>
    <s v="Dp-13240"/>
    <s v="Dean percer"/>
    <x v="2"/>
    <s v="New York City"/>
    <x v="0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x v="22858"/>
    <x v="289"/>
    <n v="44055"/>
    <s v="Standard Class"/>
    <s v="PN-18775"/>
    <s v="Parhena Norris"/>
    <x v="2"/>
    <s v="Bakersfield"/>
    <x v="7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x v="15742"/>
    <x v="807"/>
    <n v="44656"/>
    <s v="Second Class"/>
    <s v="BF-11020"/>
    <s v="Barry Französisch"/>
    <x v="1"/>
    <s v="Jacksonville"/>
    <x v="45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x v="16734"/>
    <x v="537"/>
    <n v="44354"/>
    <s v="Standard Class"/>
    <s v="EH-13765"/>
    <s v="Edward Hooks"/>
    <x v="1"/>
    <s v="Seattle"/>
    <x v="42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x v="8650"/>
    <x v="1203"/>
    <n v="44690"/>
    <s v="Standard Class"/>
    <s v="BO-11350"/>
    <s v="Bill Overfelt"/>
    <x v="1"/>
    <s v="Philadelphia"/>
    <x v="64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x v="15661"/>
    <x v="170"/>
    <n v="44903"/>
    <s v="Standard Class"/>
    <s v="ES-14080"/>
    <s v="Erin Smith"/>
    <x v="1"/>
    <s v="Lakewood"/>
    <x v="107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x v="22859"/>
    <x v="158"/>
    <n v="44658"/>
    <s v="Standard Class"/>
    <s v="AH-10465"/>
    <s v="Amy Hunt"/>
    <x v="0"/>
    <s v="Decatur"/>
    <x v="175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x v="5683"/>
    <x v="1104"/>
    <n v="44014"/>
    <s v="Standard Class"/>
    <s v="LS-6945"/>
    <s v="Linda Southworth"/>
    <x v="1"/>
    <s v="Hod HaSharon"/>
    <x v="307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x v="12954"/>
    <x v="381"/>
    <n v="44625"/>
    <s v="Standard Class"/>
    <s v="QJ-9255"/>
    <s v="Quincy Jones"/>
    <x v="1"/>
    <s v="Thies Nones"/>
    <x v="722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x v="2681"/>
    <x v="448"/>
    <n v="43709"/>
    <s v="Second Class"/>
    <s v="DL-2865"/>
    <s v="Dan Lawera"/>
    <x v="0"/>
    <s v="Kassala"/>
    <x v="541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x v="22860"/>
    <x v="320"/>
    <n v="44430"/>
    <s v="Standard Class"/>
    <s v="KH-6330"/>
    <s v="Katharine Harms"/>
    <x v="1"/>
    <s v="Al Hudaydah"/>
    <x v="1068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x v="22861"/>
    <x v="1273"/>
    <n v="44467"/>
    <s v="Standard Class"/>
    <s v="JR-5670"/>
    <s v="Jim Radford"/>
    <x v="0"/>
    <s v="Bandirma"/>
    <x v="299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x v="22862"/>
    <x v="262"/>
    <n v="44923"/>
    <s v="Standard Class"/>
    <s v="SW-10455"/>
    <s v="Shaun Weien"/>
    <x v="0"/>
    <s v="Drobeta-Turnu Severin"/>
    <x v="845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x v="22863"/>
    <x v="1033"/>
    <n v="43607"/>
    <s v="Standard Class"/>
    <s v="AS-225"/>
    <s v="Alan Schoenberger"/>
    <x v="1"/>
    <s v="Semnan"/>
    <x v="1081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x v="22864"/>
    <x v="280"/>
    <n v="43740"/>
    <s v="Standard Class"/>
    <s v="MC-7425"/>
    <s v="Mark Cousins"/>
    <x v="1"/>
    <s v="Kano"/>
    <x v="425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x v="22865"/>
    <x v="407"/>
    <n v="44329"/>
    <s v="Standard Class"/>
    <s v="BM-1575"/>
    <s v="Brendan Murry"/>
    <x v="1"/>
    <s v="Matola"/>
    <x v="288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x v="22866"/>
    <x v="507"/>
    <n v="44713"/>
    <s v="Standard Class"/>
    <s v="LS-7245"/>
    <s v="Lynn Smith"/>
    <x v="0"/>
    <s v="North York"/>
    <x v="227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x v="18448"/>
    <x v="1066"/>
    <n v="44784"/>
    <s v="First Class"/>
    <s v="NW-8400"/>
    <s v="Natalie Webber"/>
    <x v="0"/>
    <s v="Gaziantep"/>
    <x v="607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x v="22867"/>
    <x v="460"/>
    <n v="44356"/>
    <s v="Standard Class"/>
    <s v="BM-1575"/>
    <s v="Brendan Murry"/>
    <x v="1"/>
    <s v="Kinshasa"/>
    <x v="71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x v="22868"/>
    <x v="652"/>
    <n v="44862"/>
    <s v="Standard Class"/>
    <s v="VP-21730"/>
    <s v="Victor Preis"/>
    <x v="2"/>
    <s v="Panama City"/>
    <x v="392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x v="22114"/>
    <x v="521"/>
    <n v="44389"/>
    <s v="Second Class"/>
    <s v="LC-17050"/>
    <s v="Liz Carlisle"/>
    <x v="0"/>
    <s v="Calabozo"/>
    <x v="758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x v="22869"/>
    <x v="446"/>
    <n v="44353"/>
    <s v="Standard Class"/>
    <s v="GR-14560"/>
    <s v="Georgia Rosenberg"/>
    <x v="1"/>
    <s v="Guadalajara"/>
    <x v="226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x v="12218"/>
    <x v="552"/>
    <n v="44148"/>
    <s v="First Class"/>
    <s v="KH-16630"/>
    <s v="Ken Heidel"/>
    <x v="1"/>
    <s v="Tepic"/>
    <x v="434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x v="22870"/>
    <x v="871"/>
    <n v="44727"/>
    <s v="Second Class"/>
    <s v="JF-15295"/>
    <s v="Jason Fortune-"/>
    <x v="0"/>
    <s v="Quilmes"/>
    <x v="461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x v="22871"/>
    <x v="234"/>
    <n v="43795"/>
    <s v="First Class"/>
    <s v="JA-15970"/>
    <s v="Joseph Airdo"/>
    <x v="0"/>
    <s v="Choluteca"/>
    <x v="532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x v="6974"/>
    <x v="1125"/>
    <n v="43632"/>
    <s v="Second Class"/>
    <s v="GH-14665"/>
    <s v="Greg Hansen"/>
    <x v="0"/>
    <s v="Colón"/>
    <x v="670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x v="7267"/>
    <x v="626"/>
    <n v="44811"/>
    <s v="Standard Class"/>
    <s v="TS-21205"/>
    <s v="Thomas Seio"/>
    <x v="1"/>
    <s v="Guayaquil"/>
    <x v="658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x v="22872"/>
    <x v="640"/>
    <n v="44798"/>
    <s v="Standard Class"/>
    <s v="LC-17140"/>
    <s v="Logan Currie"/>
    <x v="0"/>
    <s v="Guadalajara"/>
    <x v="226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x v="6723"/>
    <x v="542"/>
    <n v="44378"/>
    <s v="Standard Class"/>
    <s v="BD-11770"/>
    <s v="Bryan Davis"/>
    <x v="0"/>
    <s v="San Salvador"/>
    <x v="23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x v="14222"/>
    <x v="674"/>
    <n v="43713"/>
    <s v="Standard Class"/>
    <s v="ES-14080"/>
    <s v="Erin Smith"/>
    <x v="1"/>
    <s v="Mexico City"/>
    <x v="146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x v="20882"/>
    <x v="790"/>
    <n v="44628"/>
    <s v="Standard Class"/>
    <s v="SB-20185"/>
    <s v="Sarah Brown"/>
    <x v="0"/>
    <s v="La Vega"/>
    <x v="468"/>
    <x v="18"/>
    <m/>
    <x v="5"/>
    <x v="10"/>
    <s v="OFF-ST-10002122"/>
    <x v="2"/>
    <x v="10"/>
    <s v="Smead Box, Industrial"/>
    <n v="18"/>
    <n v="3"/>
    <n v="0.2"/>
    <n v="-2.7"/>
    <n v="1.534"/>
    <s v="High"/>
  </r>
  <r>
    <x v="12754"/>
    <x v="1056"/>
    <n v="44403"/>
    <s v="Standard Class"/>
    <s v="AH-10210"/>
    <s v="Alan Hwang"/>
    <x v="0"/>
    <s v="San Miguelito"/>
    <x v="392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x v="22873"/>
    <x v="645"/>
    <n v="44521"/>
    <s v="Standard Class"/>
    <s v="BB-11545"/>
    <s v="Brenda Bowman"/>
    <x v="1"/>
    <s v="Crato"/>
    <x v="500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x v="16209"/>
    <x v="614"/>
    <n v="43818"/>
    <s v="Second Class"/>
    <s v="PF-19120"/>
    <s v="Peter Fuller"/>
    <x v="0"/>
    <s v="Puebla"/>
    <x v="73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x v="14521"/>
    <x v="652"/>
    <n v="44860"/>
    <s v="First Class"/>
    <s v="GT-14755"/>
    <s v="Guy Thornton"/>
    <x v="0"/>
    <s v="Cesena"/>
    <x v="216"/>
    <x v="10"/>
    <m/>
    <x v="2"/>
    <x v="5"/>
    <s v="OFF-BI-10000440"/>
    <x v="2"/>
    <x v="5"/>
    <s v="Acco Index Tab, Economy"/>
    <n v="20.16"/>
    <n v="2"/>
    <n v="0"/>
    <n v="9.24"/>
    <n v="1.53"/>
    <s v="High"/>
  </r>
  <r>
    <x v="22874"/>
    <x v="78"/>
    <n v="44797"/>
    <s v="Standard Class"/>
    <s v="IM-15070"/>
    <s v="Irene Maddox"/>
    <x v="0"/>
    <s v="London"/>
    <x v="31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x v="9041"/>
    <x v="398"/>
    <n v="44126"/>
    <s v="Second Class"/>
    <s v="FM-14290"/>
    <s v="Frank Merwin"/>
    <x v="2"/>
    <s v="Freiburg"/>
    <x v="352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x v="2525"/>
    <x v="1050"/>
    <n v="44467"/>
    <s v="Same Day"/>
    <s v="NH-18610"/>
    <s v="Nicole Hansen"/>
    <x v="1"/>
    <s v="Roissy-en-Brie"/>
    <x v="14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x v="8088"/>
    <x v="58"/>
    <n v="44789"/>
    <s v="Second Class"/>
    <s v="TB-21190"/>
    <s v="Thomas Brumley"/>
    <x v="2"/>
    <s v="Pekalongan"/>
    <x v="108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x v="22875"/>
    <x v="997"/>
    <n v="44868"/>
    <s v="Standard Class"/>
    <s v="NP-18670"/>
    <s v="Nora Paige"/>
    <x v="0"/>
    <s v="Bandung"/>
    <x v="65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x v="14734"/>
    <x v="438"/>
    <n v="44760"/>
    <s v="Standard Class"/>
    <s v="GM-14695"/>
    <s v="Greg Maxwell"/>
    <x v="1"/>
    <s v="Melbourne"/>
    <x v="56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x v="1151"/>
    <x v="732"/>
    <n v="44018"/>
    <s v="Standard Class"/>
    <s v="AI-10855"/>
    <s v="Arianne Irving"/>
    <x v="0"/>
    <s v="Sydney"/>
    <x v="1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x v="22876"/>
    <x v="1135"/>
    <n v="43725"/>
    <s v="Standard Class"/>
    <s v="Dp-13240"/>
    <s v="Dean percer"/>
    <x v="2"/>
    <s v="Port Macquarie"/>
    <x v="1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x v="520"/>
    <x v="108"/>
    <n v="43812"/>
    <s v="Standard Class"/>
    <s v="AG-10495"/>
    <s v="Andrew Gjertsen"/>
    <x v="1"/>
    <s v="Xiangtan"/>
    <x v="127"/>
    <x v="8"/>
    <m/>
    <x v="1"/>
    <x v="8"/>
    <s v="OFF-BI-10003142"/>
    <x v="2"/>
    <x v="5"/>
    <s v="Acco Binder Covers, Clear"/>
    <n v="25.56"/>
    <n v="2"/>
    <n v="0"/>
    <n v="0"/>
    <n v="1.53"/>
    <s v="Medium"/>
  </r>
  <r>
    <x v="2029"/>
    <x v="914"/>
    <n v="44287"/>
    <s v="Standard Class"/>
    <s v="AB-10600"/>
    <s v="Ann Blume"/>
    <x v="1"/>
    <s v="Wollongong"/>
    <x v="1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x v="22877"/>
    <x v="548"/>
    <n v="44630"/>
    <s v="Standard Class"/>
    <s v="SP-20860"/>
    <s v="Sung Pak"/>
    <x v="1"/>
    <s v="Los Angeles"/>
    <x v="7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x v="328"/>
    <x v="286"/>
    <n v="44898"/>
    <s v="Standard Class"/>
    <s v="RB-19795"/>
    <s v="Ross Baird"/>
    <x v="2"/>
    <s v="Philadelphia"/>
    <x v="64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x v="10595"/>
    <x v="1346"/>
    <n v="43497"/>
    <s v="Standard Class"/>
    <s v="SD-20485"/>
    <s v="Shirley Daniels"/>
    <x v="2"/>
    <s v="Alexandria"/>
    <x v="9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x v="2240"/>
    <x v="272"/>
    <n v="44878"/>
    <s v="Same Day"/>
    <s v="EM-14140"/>
    <s v="Eugene Moren"/>
    <x v="2"/>
    <s v="Glendale"/>
    <x v="276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x v="22878"/>
    <x v="724"/>
    <n v="43649"/>
    <s v="Second Class"/>
    <s v="AR-10825"/>
    <s v="Anthony Rawles"/>
    <x v="1"/>
    <s v="Los Angeles"/>
    <x v="7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x v="22879"/>
    <x v="143"/>
    <n v="44643"/>
    <s v="Standard Class"/>
    <s v="EN-13780"/>
    <s v="Edward Nazzal"/>
    <x v="0"/>
    <s v="Dallas"/>
    <x v="29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x v="487"/>
    <x v="397"/>
    <n v="43771"/>
    <s v="Second Class"/>
    <s v="AM-10705"/>
    <s v="Anne McFarland"/>
    <x v="0"/>
    <s v="Cranston"/>
    <x v="122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x v="467"/>
    <x v="385"/>
    <n v="44407"/>
    <s v="First Class"/>
    <s v="OT-18730"/>
    <s v="Olvera Toch"/>
    <x v="0"/>
    <s v="Bethlehem"/>
    <x v="64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x v="13935"/>
    <x v="1231"/>
    <n v="44269"/>
    <s v="Standard Class"/>
    <s v="SP-20650"/>
    <s v="Stephanie Phelps"/>
    <x v="1"/>
    <s v="Jackson"/>
    <x v="63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x v="8535"/>
    <x v="887"/>
    <n v="44181"/>
    <s v="Second Class"/>
    <s v="DB-12970"/>
    <s v="Darren Budd"/>
    <x v="1"/>
    <s v="Los Angeles"/>
    <x v="7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x v="22880"/>
    <x v="138"/>
    <n v="44573"/>
    <s v="Standard Class"/>
    <s v="SA-10830"/>
    <s v="Sue Ann Reed"/>
    <x v="0"/>
    <s v="Brasov"/>
    <x v="411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x v="12934"/>
    <x v="1245"/>
    <n v="44215"/>
    <s v="Standard Class"/>
    <s v="AG-300"/>
    <s v="Aleksandra Gannaway"/>
    <x v="1"/>
    <s v="Istanbul"/>
    <x v="279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x v="22881"/>
    <x v="521"/>
    <n v="44388"/>
    <s v="Second Class"/>
    <s v="KC-6540"/>
    <s v="Kelly Collister"/>
    <x v="0"/>
    <s v="Lagos"/>
    <x v="397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x v="22882"/>
    <x v="457"/>
    <n v="43800"/>
    <s v="Standard Class"/>
    <s v="MB-8085"/>
    <s v="Mick Brown"/>
    <x v="0"/>
    <s v="Drogobych"/>
    <x v="329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x v="22883"/>
    <x v="738"/>
    <n v="44819"/>
    <s v="Standard Class"/>
    <s v="JH-6180"/>
    <s v="Justin Hirsh"/>
    <x v="0"/>
    <s v="Saskatoon"/>
    <x v="725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x v="22884"/>
    <x v="553"/>
    <n v="43629"/>
    <s v="Standard Class"/>
    <s v="LR-7035"/>
    <s v="Lisa Ryan"/>
    <x v="1"/>
    <s v="Sterlitamak"/>
    <x v="238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x v="22885"/>
    <x v="982"/>
    <n v="44015"/>
    <s v="Standard Class"/>
    <s v="DJ-3420"/>
    <s v="Denny Joy"/>
    <x v="1"/>
    <s v="Cairo"/>
    <x v="132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x v="22886"/>
    <x v="745"/>
    <n v="44203"/>
    <s v="Standard Class"/>
    <s v="SP-10650"/>
    <s v="Stephanie Phelps"/>
    <x v="1"/>
    <s v="Ilorin"/>
    <x v="851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x v="17205"/>
    <x v="146"/>
    <n v="44800"/>
    <s v="Standard Class"/>
    <s v="HA-4920"/>
    <s v="Helen Andreada"/>
    <x v="0"/>
    <s v="Kayseri"/>
    <x v="878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x v="22887"/>
    <x v="1196"/>
    <n v="43885"/>
    <s v="Standard Class"/>
    <s v="CR-2730"/>
    <s v="Craig Reiter"/>
    <x v="0"/>
    <s v="Van"/>
    <x v="830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x v="12786"/>
    <x v="995"/>
    <n v="43957"/>
    <s v="First Class"/>
    <s v="GH-4410"/>
    <s v="Gary Hansen"/>
    <x v="2"/>
    <s v="Rasht"/>
    <x v="355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x v="571"/>
    <x v="448"/>
    <n v="43707"/>
    <s v="Same Day"/>
    <s v="JK-5730"/>
    <s v="Joe Kamberova"/>
    <x v="0"/>
    <s v="Vladimir"/>
    <x v="254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x v="18989"/>
    <x v="826"/>
    <n v="44237"/>
    <s v="Standard Class"/>
    <s v="TR-11325"/>
    <s v="Toby Ritter"/>
    <x v="0"/>
    <s v="Izmir"/>
    <x v="154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x v="9995"/>
    <x v="380"/>
    <n v="44842"/>
    <s v="Standard Class"/>
    <s v="LT-7110"/>
    <s v="Liz Thompson"/>
    <x v="0"/>
    <s v="Kigali"/>
    <x v="494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x v="5345"/>
    <x v="779"/>
    <n v="44315"/>
    <s v="Standard Class"/>
    <s v="CK-2595"/>
    <s v="Clytie Kelty"/>
    <x v="0"/>
    <s v="Hamadan"/>
    <x v="228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x v="8498"/>
    <x v="992"/>
    <n v="44673"/>
    <s v="Standard Class"/>
    <s v="CV-2805"/>
    <s v="Cynthia Voltz"/>
    <x v="1"/>
    <s v="Galati"/>
    <x v="443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x v="6808"/>
    <x v="141"/>
    <n v="44667"/>
    <s v="Standard Class"/>
    <s v="MP-18175"/>
    <s v="Mike Pelletier"/>
    <x v="2"/>
    <s v="Medellín"/>
    <x v="76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x v="2584"/>
    <x v="449"/>
    <n v="44172"/>
    <s v="Second Class"/>
    <s v="MH-17620"/>
    <s v="Matt Hagelstein"/>
    <x v="1"/>
    <s v="Toluca"/>
    <x v="204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x v="20681"/>
    <x v="117"/>
    <n v="44345"/>
    <s v="Second Class"/>
    <s v="AG-10765"/>
    <s v="Anthony Garverick"/>
    <x v="2"/>
    <s v="Montevideo"/>
    <x v="433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x v="15489"/>
    <x v="13"/>
    <n v="44152"/>
    <s v="Standard Class"/>
    <s v="EB-14170"/>
    <s v="Evan Bailliet"/>
    <x v="0"/>
    <s v="Bogotá"/>
    <x v="213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x v="6339"/>
    <x v="609"/>
    <n v="43784"/>
    <s v="Same Day"/>
    <s v="BS-11755"/>
    <s v="Bruce Stewart"/>
    <x v="0"/>
    <s v="Morelia"/>
    <x v="100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x v="6386"/>
    <x v="442"/>
    <n v="44879"/>
    <s v="Same Day"/>
    <s v="JM-15655"/>
    <s v="Jim Mitchum"/>
    <x v="1"/>
    <s v="Tuxtla Gutiérrez"/>
    <x v="745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x v="6898"/>
    <x v="600"/>
    <n v="43747"/>
    <s v="Standard Class"/>
    <s v="PO-19195"/>
    <s v="Phillina Ober"/>
    <x v="2"/>
    <s v="Blumenau"/>
    <x v="267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x v="12790"/>
    <x v="178"/>
    <n v="44363"/>
    <s v="Standard Class"/>
    <s v="MJ-17740"/>
    <s v="Max Jones"/>
    <x v="0"/>
    <s v="Tegucigalpa"/>
    <x v="301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x v="22888"/>
    <x v="836"/>
    <n v="44533"/>
    <s v="Second Class"/>
    <s v="RB-19795"/>
    <s v="Ross Baird"/>
    <x v="2"/>
    <s v="Escuintla"/>
    <x v="458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x v="9605"/>
    <x v="1078"/>
    <n v="44722"/>
    <s v="Second Class"/>
    <s v="TB-21400"/>
    <s v="Tom Boeckenhauer"/>
    <x v="0"/>
    <s v="Tegucigalpa"/>
    <x v="301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x v="18641"/>
    <x v="192"/>
    <n v="44470"/>
    <s v="Standard Class"/>
    <s v="NB-18580"/>
    <s v="Nicole Brennan"/>
    <x v="1"/>
    <s v="Panama City"/>
    <x v="392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x v="8907"/>
    <x v="376"/>
    <n v="43836"/>
    <s v="Standard Class"/>
    <s v="KC-16675"/>
    <s v="Kimberly Carter"/>
    <x v="1"/>
    <s v="San Pedro Sula"/>
    <x v="486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x v="1991"/>
    <x v="428"/>
    <n v="44489"/>
    <s v="Second Class"/>
    <s v="JF-15295"/>
    <s v="Jason Fortune-"/>
    <x v="0"/>
    <s v="La Romana"/>
    <x v="343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x v="22889"/>
    <x v="170"/>
    <n v="44902"/>
    <s v="Standard Class"/>
    <s v="AJ-10945"/>
    <s v="Ashley Jarboe"/>
    <x v="0"/>
    <s v="Juiz de Fora"/>
    <x v="294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x v="16140"/>
    <x v="1097"/>
    <n v="44912"/>
    <s v="Standard Class"/>
    <s v="AC-10660"/>
    <s v="Anna Chung"/>
    <x v="0"/>
    <s v="Chinandega"/>
    <x v="53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x v="3791"/>
    <x v="1033"/>
    <n v="43608"/>
    <s v="Standard Class"/>
    <s v="TZ-21445"/>
    <s v="Tom Zandusky"/>
    <x v="1"/>
    <s v="Santo Domingo"/>
    <x v="27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x v="22890"/>
    <x v="532"/>
    <n v="44102"/>
    <s v="Second Class"/>
    <s v="NP-18325"/>
    <s v="Naresj Patel"/>
    <x v="0"/>
    <s v="León"/>
    <x v="160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x v="10412"/>
    <x v="539"/>
    <n v="43613"/>
    <s v="Standard Class"/>
    <s v="SG-20890"/>
    <s v="Susan Gilcrest"/>
    <x v="1"/>
    <s v="Buenos Aires"/>
    <x v="135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x v="22891"/>
    <x v="765"/>
    <n v="44419"/>
    <s v="Standard Class"/>
    <s v="CM-12160"/>
    <s v="Charles McCrossin"/>
    <x v="0"/>
    <s v="Hasselt"/>
    <x v="416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x v="22892"/>
    <x v="785"/>
    <n v="44727"/>
    <s v="Second Class"/>
    <s v="MF-17665"/>
    <s v="Maureen Fritzler"/>
    <x v="1"/>
    <s v="Caen"/>
    <x v="180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x v="13225"/>
    <x v="134"/>
    <n v="44027"/>
    <s v="Second Class"/>
    <s v="JR-16210"/>
    <s v="Justin Ritter"/>
    <x v="1"/>
    <s v="Birmingham"/>
    <x v="31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x v="22893"/>
    <x v="1096"/>
    <n v="44524"/>
    <s v="Second Class"/>
    <s v="EB-13870"/>
    <s v="Emily Burns"/>
    <x v="0"/>
    <s v="Stavanger"/>
    <x v="620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x v="12416"/>
    <x v="1047"/>
    <n v="44375"/>
    <s v="Standard Class"/>
    <s v="JH-15430"/>
    <s v="Jennifer Halladay"/>
    <x v="0"/>
    <s v="Alphen aan den Rijn"/>
    <x v="475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x v="7061"/>
    <x v="355"/>
    <n v="44700"/>
    <s v="Second Class"/>
    <s v="MG-17695"/>
    <s v="Maureen Gnade"/>
    <x v="0"/>
    <s v="Toulouse"/>
    <x v="81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x v="22894"/>
    <x v="361"/>
    <n v="43549"/>
    <s v="Standard Class"/>
    <s v="AS-10045"/>
    <s v="Aaron Smayling"/>
    <x v="1"/>
    <s v="Basel"/>
    <x v="287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x v="20798"/>
    <x v="1352"/>
    <n v="43716"/>
    <s v="Standard Class"/>
    <s v="BF-11170"/>
    <s v="Ben Ferrer"/>
    <x v="2"/>
    <s v="Oslo"/>
    <x v="330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x v="4483"/>
    <x v="981"/>
    <n v="44474"/>
    <s v="Standard Class"/>
    <s v="NP-18670"/>
    <s v="Nora Paige"/>
    <x v="0"/>
    <s v="Paris"/>
    <x v="14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x v="22895"/>
    <x v="1361"/>
    <n v="43509"/>
    <s v="Standard Class"/>
    <s v="BP-11095"/>
    <s v="Bart Pistole"/>
    <x v="1"/>
    <s v="Jiangmen"/>
    <x v="118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x v="18410"/>
    <x v="40"/>
    <n v="44834"/>
    <s v="Second Class"/>
    <s v="KB-16240"/>
    <s v="Karen Bern"/>
    <x v="1"/>
    <s v="Canberra"/>
    <x v="162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x v="5331"/>
    <x v="531"/>
    <n v="44838"/>
    <s v="Second Class"/>
    <s v="DH-13675"/>
    <s v="Duane Huffman"/>
    <x v="2"/>
    <s v="Manila"/>
    <x v="69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x v="1066"/>
    <x v="405"/>
    <n v="43963"/>
    <s v="Second Class"/>
    <s v="DW-13480"/>
    <s v="Dianna Wilson"/>
    <x v="2"/>
    <s v="Albury"/>
    <x v="1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x v="16862"/>
    <x v="1168"/>
    <n v="44717"/>
    <s v="Standard Class"/>
    <s v="GT-14755"/>
    <s v="Guy Thornton"/>
    <x v="0"/>
    <s v="Harlingen"/>
    <x v="29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x v="21441"/>
    <x v="705"/>
    <n v="44913"/>
    <s v="Standard Class"/>
    <s v="BP-11185"/>
    <s v="Ben Peterman"/>
    <x v="1"/>
    <s v="San Diego"/>
    <x v="7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x v="22896"/>
    <x v="621"/>
    <n v="44089"/>
    <s v="Standard Class"/>
    <s v="AB-10150"/>
    <s v="Aimee Bixby"/>
    <x v="0"/>
    <s v="Tulsa"/>
    <x v="104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x v="22897"/>
    <x v="1176"/>
    <n v="43903"/>
    <s v="Standard Class"/>
    <s v="AR-10825"/>
    <s v="Anthony Rawles"/>
    <x v="1"/>
    <s v="Long Beach"/>
    <x v="0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x v="22490"/>
    <x v="860"/>
    <n v="44460"/>
    <s v="Standard Class"/>
    <s v="RB-19570"/>
    <s v="Rob Beeghly"/>
    <x v="0"/>
    <s v="Seattle"/>
    <x v="42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x v="16970"/>
    <x v="129"/>
    <n v="44448"/>
    <s v="Standard Class"/>
    <s v="CV-12295"/>
    <s v="Christina VanderZanden"/>
    <x v="0"/>
    <s v="New York City"/>
    <x v="0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x v="5223"/>
    <x v="450"/>
    <n v="44552"/>
    <s v="First Class"/>
    <s v="AH-10120"/>
    <s v="Adrian Hane"/>
    <x v="2"/>
    <s v="Salem"/>
    <x v="473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x v="7224"/>
    <x v="762"/>
    <n v="43721"/>
    <s v="Standard Class"/>
    <s v="RB-19465"/>
    <s v="Rick Bensley"/>
    <x v="2"/>
    <s v="Tulsa"/>
    <x v="104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x v="22898"/>
    <x v="655"/>
    <n v="44529"/>
    <s v="Standard Class"/>
    <s v="MV-18190"/>
    <s v="Mike Vittorini"/>
    <x v="0"/>
    <s v="New York City"/>
    <x v="0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x v="7118"/>
    <x v="1009"/>
    <n v="44304"/>
    <s v="Standard Class"/>
    <s v="BT-11680"/>
    <s v="Brian Thompson"/>
    <x v="0"/>
    <s v="San Francisco"/>
    <x v="7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x v="19633"/>
    <x v="1100"/>
    <n v="44684"/>
    <s v="Standard Class"/>
    <s v="LL-16840"/>
    <s v="Lauren Leatherbury"/>
    <x v="0"/>
    <s v="Los Angeles"/>
    <x v="7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x v="22899"/>
    <x v="395"/>
    <n v="43909"/>
    <s v="Standard Class"/>
    <s v="AI-10855"/>
    <s v="Arianne Irving"/>
    <x v="0"/>
    <s v="Roseville"/>
    <x v="7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x v="22900"/>
    <x v="737"/>
    <n v="43738"/>
    <s v="Standard Class"/>
    <s v="DA-13450"/>
    <s v="Dianna Arnett"/>
    <x v="2"/>
    <s v="Lancaster"/>
    <x v="107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x v="7067"/>
    <x v="636"/>
    <n v="44650"/>
    <s v="Second Class"/>
    <s v="LC-16870"/>
    <s v="Lena Cacioppo"/>
    <x v="0"/>
    <s v="Richmond"/>
    <x v="9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x v="16727"/>
    <x v="540"/>
    <n v="43772"/>
    <s v="First Class"/>
    <s v="EA-14035"/>
    <s v="Erin Ashbrook"/>
    <x v="1"/>
    <s v="Mason"/>
    <x v="107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x v="22901"/>
    <x v="0"/>
    <n v="44048"/>
    <s v="Second Class"/>
    <s v="PN-8775"/>
    <s v="Parhena Norris"/>
    <x v="2"/>
    <s v="Casablanca"/>
    <x v="66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x v="7840"/>
    <x v="1243"/>
    <n v="43954"/>
    <s v="First Class"/>
    <s v="BP-1155"/>
    <s v="Becky Pak"/>
    <x v="0"/>
    <s v="Edmonton"/>
    <x v="371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x v="22902"/>
    <x v="226"/>
    <n v="44918"/>
    <s v="Standard Class"/>
    <s v="LW-6990"/>
    <s v="Lindsay Williams"/>
    <x v="1"/>
    <s v="Andijon"/>
    <x v="857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x v="11816"/>
    <x v="1112"/>
    <n v="43843"/>
    <s v="Standard Class"/>
    <s v="RW-9690"/>
    <s v="Robert Waldorf"/>
    <x v="0"/>
    <s v="Istanbul"/>
    <x v="279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x v="5053"/>
    <x v="348"/>
    <n v="44591"/>
    <s v="Same Day"/>
    <s v="SC-10725"/>
    <s v="Steven Cartwright"/>
    <x v="0"/>
    <s v="Gorgan"/>
    <x v="700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x v="22903"/>
    <x v="135"/>
    <n v="43603"/>
    <s v="Standard Class"/>
    <s v="LH-6900"/>
    <s v="Lena Hernandez"/>
    <x v="0"/>
    <s v="Osijek"/>
    <x v="1082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x v="22904"/>
    <x v="977"/>
    <n v="44584"/>
    <s v="Second Class"/>
    <s v="ES-4020"/>
    <s v="Erica Smith"/>
    <x v="0"/>
    <s v="Mary"/>
    <x v="1000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x v="22905"/>
    <x v="414"/>
    <n v="44010"/>
    <s v="Standard Class"/>
    <s v="DK-3150"/>
    <s v="David Kendrick"/>
    <x v="1"/>
    <s v="Rize"/>
    <x v="1083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x v="15146"/>
    <x v="327"/>
    <n v="44913"/>
    <s v="Second Class"/>
    <s v="BG-1740"/>
    <s v="Bruce Geld"/>
    <x v="0"/>
    <s v="Kigali"/>
    <x v="494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x v="12267"/>
    <x v="190"/>
    <n v="44709"/>
    <s v="Standard Class"/>
    <s v="HG-4845"/>
    <s v="Harry Greene"/>
    <x v="0"/>
    <s v="Cairo"/>
    <x v="132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x v="22906"/>
    <x v="991"/>
    <n v="44577"/>
    <s v="Second Class"/>
    <s v="BD-1605"/>
    <s v="Brian Dahlen"/>
    <x v="0"/>
    <s v="Mosul"/>
    <x v="615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x v="21633"/>
    <x v="269"/>
    <n v="44825"/>
    <s v="Second Class"/>
    <s v="VP-21760"/>
    <s v="Victoria Pisteka"/>
    <x v="1"/>
    <s v="São Paulo"/>
    <x v="91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x v="15953"/>
    <x v="61"/>
    <n v="44537"/>
    <s v="Standard Class"/>
    <s v="NZ-18565"/>
    <s v="Nick Zandusky"/>
    <x v="2"/>
    <s v="Veracruz"/>
    <x v="360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x v="22907"/>
    <x v="384"/>
    <n v="43683"/>
    <s v="Second Class"/>
    <s v="TS-21610"/>
    <s v="Troy Staebel"/>
    <x v="0"/>
    <s v="Altotonga"/>
    <x v="360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x v="6382"/>
    <x v="463"/>
    <n v="44495"/>
    <s v="Second Class"/>
    <s v="SW-20755"/>
    <s v="Steven Ward"/>
    <x v="1"/>
    <s v="Managua"/>
    <x v="141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x v="22908"/>
    <x v="23"/>
    <n v="44258"/>
    <s v="Standard Class"/>
    <s v="AS-10135"/>
    <s v="Adrian Shami"/>
    <x v="2"/>
    <s v="Juárez"/>
    <x v="22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x v="4738"/>
    <x v="761"/>
    <n v="43624"/>
    <s v="Standard Class"/>
    <s v="CJ-12010"/>
    <s v="Caroline Jumper"/>
    <x v="0"/>
    <s v="Apopa"/>
    <x v="23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x v="4207"/>
    <x v="158"/>
    <n v="44656"/>
    <s v="Second Class"/>
    <s v="BS-11380"/>
    <s v="Bill Stewart"/>
    <x v="1"/>
    <s v="Panama City"/>
    <x v="392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x v="6519"/>
    <x v="1099"/>
    <n v="44461"/>
    <s v="Second Class"/>
    <s v="RR-19315"/>
    <s v="Ralph Ritter"/>
    <x v="0"/>
    <s v="Amatitlán"/>
    <x v="99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x v="14836"/>
    <x v="930"/>
    <n v="44274"/>
    <s v="Standard Class"/>
    <s v="PK-19075"/>
    <s v="Pete Kriz"/>
    <x v="0"/>
    <s v="Managua"/>
    <x v="141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x v="22909"/>
    <x v="1020"/>
    <n v="44857"/>
    <s v="Standard Class"/>
    <s v="JK-15625"/>
    <s v="Jim Karlsson"/>
    <x v="0"/>
    <s v="Vassouras"/>
    <x v="346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x v="16955"/>
    <x v="553"/>
    <n v="43628"/>
    <s v="Standard Class"/>
    <s v="EM-13810"/>
    <s v="Eleni McCrary"/>
    <x v="1"/>
    <s v="Santo Domingo"/>
    <x v="27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x v="22910"/>
    <x v="540"/>
    <n v="43774"/>
    <s v="Standard Class"/>
    <s v="JD-15790"/>
    <s v="John Dryer"/>
    <x v="0"/>
    <s v="Cosmópolis"/>
    <x v="91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x v="10214"/>
    <x v="384"/>
    <n v="43682"/>
    <s v="Second Class"/>
    <s v="DL-13330"/>
    <s v="Denise Leinenbach"/>
    <x v="0"/>
    <s v="Berlin"/>
    <x v="3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x v="12901"/>
    <x v="1017"/>
    <n v="43918"/>
    <s v="Standard Class"/>
    <s v="AG-10525"/>
    <s v="Andy Gerbode"/>
    <x v="1"/>
    <s v="Bielefeld"/>
    <x v="58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x v="12918"/>
    <x v="1172"/>
    <n v="43484"/>
    <s v="Standard Class"/>
    <s v="GM-14680"/>
    <s v="Greg Matthias"/>
    <x v="0"/>
    <s v="Dordrecht"/>
    <x v="475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x v="22911"/>
    <x v="1145"/>
    <n v="44293"/>
    <s v="Standard Class"/>
    <s v="AG-10675"/>
    <s v="Anna Gayman"/>
    <x v="0"/>
    <s v="Barcelona"/>
    <x v="149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x v="22912"/>
    <x v="863"/>
    <n v="44161"/>
    <s v="Standard Class"/>
    <s v="BC-11125"/>
    <s v="Becky Castell"/>
    <x v="2"/>
    <s v="Madrid"/>
    <x v="102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x v="4044"/>
    <x v="480"/>
    <n v="44158"/>
    <s v="Standard Class"/>
    <s v="EM-14200"/>
    <s v="Evan Minnotte"/>
    <x v="2"/>
    <s v="Munich"/>
    <x v="74"/>
    <x v="2"/>
    <m/>
    <x v="2"/>
    <x v="2"/>
    <s v="OFF-FA-10000799"/>
    <x v="2"/>
    <x v="15"/>
    <s v="OIC Push Pins, Bulk Pack"/>
    <n v="14.91"/>
    <n v="1"/>
    <n v="0"/>
    <n v="3.12"/>
    <n v="1.51"/>
    <s v="High"/>
  </r>
  <r>
    <x v="9130"/>
    <x v="815"/>
    <n v="44602"/>
    <s v="First Class"/>
    <s v="SN-20710"/>
    <s v="Steve Nguyen"/>
    <x v="2"/>
    <s v="Northampton"/>
    <x v="31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x v="19702"/>
    <x v="192"/>
    <n v="44469"/>
    <s v="Second Class"/>
    <s v="MS-17830"/>
    <s v="Melanie Seite"/>
    <x v="0"/>
    <s v="Perth"/>
    <x v="44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x v="11209"/>
    <x v="57"/>
    <n v="44148"/>
    <s v="Standard Class"/>
    <s v="GM-14695"/>
    <s v="Greg Maxwell"/>
    <x v="1"/>
    <s v="Caloocan"/>
    <x v="69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x v="3223"/>
    <x v="1126"/>
    <n v="43721"/>
    <s v="Second Class"/>
    <s v="RR-19525"/>
    <s v="Rick Reed"/>
    <x v="1"/>
    <s v="Shanghai"/>
    <x v="159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x v="22913"/>
    <x v="249"/>
    <n v="43978"/>
    <s v="Standard Class"/>
    <s v="FM-14380"/>
    <s v="Fred McMath"/>
    <x v="0"/>
    <s v="Surabaya"/>
    <x v="144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x v="5676"/>
    <x v="657"/>
    <n v="44481"/>
    <s v="Second Class"/>
    <s v="SF-20200"/>
    <s v="Sarah Foster"/>
    <x v="0"/>
    <s v="Kanpur"/>
    <x v="148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x v="19452"/>
    <x v="861"/>
    <n v="44708"/>
    <s v="Standard Class"/>
    <s v="AD-10180"/>
    <s v="Alan Dominguez"/>
    <x v="2"/>
    <s v="Puyang"/>
    <x v="138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x v="22914"/>
    <x v="808"/>
    <n v="44280"/>
    <s v="Same Day"/>
    <s v="AJ-10945"/>
    <s v="Ashley Jarboe"/>
    <x v="0"/>
    <s v="Cainta"/>
    <x v="361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x v="13662"/>
    <x v="530"/>
    <n v="44810"/>
    <s v="Same Day"/>
    <s v="AS-10135"/>
    <s v="Adrian Shami"/>
    <x v="2"/>
    <s v="Papakura"/>
    <x v="155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x v="22915"/>
    <x v="951"/>
    <n v="43932"/>
    <s v="Standard Class"/>
    <s v="AF-10885"/>
    <s v="Art Foster"/>
    <x v="0"/>
    <s v="Mandurah"/>
    <x v="44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x v="18767"/>
    <x v="809"/>
    <n v="44165"/>
    <s v="Standard Class"/>
    <s v="KM-16720"/>
    <s v="Kunst Miller"/>
    <x v="0"/>
    <s v="Los Angeles"/>
    <x v="7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x v="5253"/>
    <x v="460"/>
    <n v="44357"/>
    <s v="Second Class"/>
    <s v="KL-16645"/>
    <s v="Ken Lonsdale"/>
    <x v="0"/>
    <s v="Chicago"/>
    <x v="19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x v="22916"/>
    <x v="218"/>
    <n v="44820"/>
    <s v="First Class"/>
    <s v="JM-15535"/>
    <s v="Jessica Myrick"/>
    <x v="0"/>
    <s v="Los Angeles"/>
    <x v="7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x v="18482"/>
    <x v="660"/>
    <n v="44165"/>
    <s v="First Class"/>
    <s v="AW-10840"/>
    <s v="Anthony Witt"/>
    <x v="0"/>
    <s v="Allen"/>
    <x v="29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x v="22917"/>
    <x v="464"/>
    <n v="44396"/>
    <s v="Standard Class"/>
    <s v="DR-12880"/>
    <s v="Dan Reichenbach"/>
    <x v="1"/>
    <s v="New York City"/>
    <x v="0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x v="14848"/>
    <x v="652"/>
    <n v="44864"/>
    <s v="Standard Class"/>
    <s v="JC-16105"/>
    <s v="Julie Creighton"/>
    <x v="1"/>
    <s v="Rochester"/>
    <x v="0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x v="7885"/>
    <x v="454"/>
    <n v="44002"/>
    <s v="Standard Class"/>
    <s v="PF-19120"/>
    <s v="Peter Fuller"/>
    <x v="0"/>
    <s v="Gilbert"/>
    <x v="276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x v="22918"/>
    <x v="599"/>
    <n v="44155"/>
    <s v="Standard Class"/>
    <s v="MG-17680"/>
    <s v="Maureen Gastineau"/>
    <x v="2"/>
    <s v="Philadelphia"/>
    <x v="64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x v="2496"/>
    <x v="1042"/>
    <n v="44413"/>
    <s v="Second Class"/>
    <s v="BF-11020"/>
    <s v="Barry Französisch"/>
    <x v="1"/>
    <s v="Los Angeles"/>
    <x v="7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x v="10131"/>
    <x v="19"/>
    <n v="44905"/>
    <s v="Standard Class"/>
    <s v="MS-17980"/>
    <s v="Michael Stewart"/>
    <x v="1"/>
    <s v="Philadelphia"/>
    <x v="64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x v="22919"/>
    <x v="285"/>
    <n v="44610"/>
    <s v="Standard Class"/>
    <s v="JP-15460"/>
    <s v="Jennifer Patt"/>
    <x v="1"/>
    <s v="New York City"/>
    <x v="0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x v="22920"/>
    <x v="82"/>
    <n v="43997"/>
    <s v="Second Class"/>
    <s v="FC-14245"/>
    <s v="Frank Carlisle"/>
    <x v="2"/>
    <s v="Springfield"/>
    <x v="107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x v="22921"/>
    <x v="439"/>
    <n v="44678"/>
    <s v="First Class"/>
    <s v="SO-20335"/>
    <s v="Sean O'Donnell"/>
    <x v="0"/>
    <s v="Greeley"/>
    <x v="293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x v="3487"/>
    <x v="933"/>
    <n v="44068"/>
    <s v="Standard Class"/>
    <s v="SM-20320"/>
    <s v="Sean Miller"/>
    <x v="2"/>
    <s v="Allentown"/>
    <x v="64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x v="22922"/>
    <x v="579"/>
    <n v="44812"/>
    <s v="Standard Class"/>
    <s v="GM-4440"/>
    <s v="Gary McGarr"/>
    <x v="0"/>
    <s v="Lagos"/>
    <x v="397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x v="12895"/>
    <x v="203"/>
    <n v="43736"/>
    <s v="Standard Class"/>
    <s v="MK-8160"/>
    <s v="Mike Kennedy"/>
    <x v="0"/>
    <s v="Tokat"/>
    <x v="951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x v="22923"/>
    <x v="443"/>
    <n v="44297"/>
    <s v="Standard Class"/>
    <s v="CH-2070"/>
    <s v="Cathy Hwang"/>
    <x v="2"/>
    <s v="Enugu"/>
    <x v="751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x v="19413"/>
    <x v="601"/>
    <n v="43903"/>
    <s v="Same Day"/>
    <s v="JS-5880"/>
    <s v="John Stevenson"/>
    <x v="0"/>
    <s v="Baghdad"/>
    <x v="318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x v="22924"/>
    <x v="840"/>
    <n v="44178"/>
    <s v="Standard Class"/>
    <s v="GW-4605"/>
    <s v="Giulietta Weimer"/>
    <x v="0"/>
    <s v="Ilesha"/>
    <x v="1009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x v="18474"/>
    <x v="54"/>
    <n v="44783"/>
    <s v="Standard Class"/>
    <s v="JC-5775"/>
    <s v="John Castell"/>
    <x v="0"/>
    <s v="Abidjan"/>
    <x v="569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x v="1136"/>
    <x v="29"/>
    <n v="43829"/>
    <s v="First Class"/>
    <s v="DB-13405"/>
    <s v="Denny Blanton"/>
    <x v="0"/>
    <s v="Morelia"/>
    <x v="100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x v="22925"/>
    <x v="301"/>
    <n v="44924"/>
    <s v="Standard Class"/>
    <s v="SP-20920"/>
    <s v="Susan Pistek"/>
    <x v="0"/>
    <s v="Tegucigalpa"/>
    <x v="301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x v="1531"/>
    <x v="234"/>
    <n v="43795"/>
    <s v="First Class"/>
    <s v="RD-19930"/>
    <s v="Russell D'Ascenzo"/>
    <x v="0"/>
    <s v="Chimaltenango"/>
    <x v="398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x v="12420"/>
    <x v="369"/>
    <n v="43966"/>
    <s v="Standard Class"/>
    <s v="CB-12025"/>
    <s v="Cassandra Brandow"/>
    <x v="0"/>
    <s v="Hamburg"/>
    <x v="98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x v="12453"/>
    <x v="205"/>
    <n v="44832"/>
    <s v="Standard Class"/>
    <s v="LE-16810"/>
    <s v="Laurel Elliston"/>
    <x v="0"/>
    <s v="Vienna"/>
    <x v="145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x v="22926"/>
    <x v="368"/>
    <n v="44897"/>
    <s v="Standard Class"/>
    <s v="LF-17185"/>
    <s v="Luke Foster"/>
    <x v="0"/>
    <s v="Manfredonia"/>
    <x v="190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x v="7539"/>
    <x v="129"/>
    <n v="44450"/>
    <s v="Standard Class"/>
    <s v="JH-15820"/>
    <s v="John Huston"/>
    <x v="0"/>
    <s v="Berlin"/>
    <x v="3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x v="22927"/>
    <x v="420"/>
    <n v="44074"/>
    <s v="Standard Class"/>
    <s v="SN-20710"/>
    <s v="Steve Nguyen"/>
    <x v="2"/>
    <s v="Amsterdam"/>
    <x v="96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x v="11970"/>
    <x v="889"/>
    <n v="44861"/>
    <s v="Standard Class"/>
    <s v="SU-20665"/>
    <s v="Stephanie Ulpright"/>
    <x v="2"/>
    <s v="Gelsenkirchen"/>
    <x v="58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x v="9512"/>
    <x v="1237"/>
    <n v="44592"/>
    <s v="Standard Class"/>
    <s v="AJ-10780"/>
    <s v="Anthony Jacobs"/>
    <x v="1"/>
    <s v="Paris"/>
    <x v="14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x v="1003"/>
    <x v="552"/>
    <n v="44149"/>
    <s v="Standard Class"/>
    <s v="MO-17500"/>
    <s v="Mary O'Rourke"/>
    <x v="0"/>
    <s v="Aachen"/>
    <x v="58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x v="22928"/>
    <x v="556"/>
    <n v="43950"/>
    <s v="Standard Class"/>
    <s v="MG-17695"/>
    <s v="Maureen Gnade"/>
    <x v="0"/>
    <s v="Melbourne"/>
    <x v="56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x v="19352"/>
    <x v="360"/>
    <n v="44671"/>
    <s v="Standard Class"/>
    <s v="SO-20335"/>
    <s v="Sean O'Donnell"/>
    <x v="0"/>
    <s v="Ho Chi Minh City"/>
    <x v="150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x v="409"/>
    <x v="346"/>
    <n v="44511"/>
    <s v="Same Day"/>
    <s v="MR-17545"/>
    <s v="Mathew Reese"/>
    <x v="2"/>
    <s v="Jodhpur"/>
    <x v="200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x v="13022"/>
    <x v="172"/>
    <n v="44497"/>
    <s v="Standard Class"/>
    <s v="MG-17680"/>
    <s v="Maureen Gastineau"/>
    <x v="2"/>
    <s v="Manila"/>
    <x v="69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x v="3516"/>
    <x v="1136"/>
    <n v="44753"/>
    <s v="Standard Class"/>
    <s v="RP-19390"/>
    <s v="Resi Pölking"/>
    <x v="0"/>
    <s v="Manila"/>
    <x v="69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x v="22105"/>
    <x v="713"/>
    <n v="44833"/>
    <s v="Standard Class"/>
    <s v="MC-17845"/>
    <s v="Michael Chen"/>
    <x v="0"/>
    <s v="Townsville"/>
    <x v="2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x v="3872"/>
    <x v="376"/>
    <n v="43836"/>
    <s v="Standard Class"/>
    <s v="AR-10540"/>
    <s v="Andy Reiter"/>
    <x v="0"/>
    <s v="Jodhpur"/>
    <x v="200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x v="4668"/>
    <x v="888"/>
    <n v="44009"/>
    <s v="Second Class"/>
    <s v="JG-15310"/>
    <s v="Jason Gross"/>
    <x v="1"/>
    <s v="Bihar Sharif"/>
    <x v="114"/>
    <x v="17"/>
    <m/>
    <x v="1"/>
    <x v="6"/>
    <s v="OFF-SU-10004705"/>
    <x v="2"/>
    <x v="6"/>
    <s v="Fiskars Ruler, Serrated"/>
    <n v="33.39"/>
    <n v="3"/>
    <n v="0"/>
    <n v="4.32"/>
    <n v="1.5"/>
    <s v="Medium"/>
  </r>
  <r>
    <x v="14736"/>
    <x v="989"/>
    <n v="44561"/>
    <s v="Standard Class"/>
    <s v="AR-10510"/>
    <s v="Andrew Roberts"/>
    <x v="0"/>
    <s v="Durg"/>
    <x v="164"/>
    <x v="17"/>
    <m/>
    <x v="1"/>
    <x v="6"/>
    <s v="OFF-BI-10002386"/>
    <x v="2"/>
    <x v="5"/>
    <s v="Acco Index Tab, Clear"/>
    <n v="17.16"/>
    <n v="2"/>
    <n v="0"/>
    <n v="2.04"/>
    <n v="1.5"/>
    <s v="Medium"/>
  </r>
  <r>
    <x v="13710"/>
    <x v="1244"/>
    <n v="44659"/>
    <s v="Standard Class"/>
    <s v="RS-19765"/>
    <s v="Roland Schwarz"/>
    <x v="1"/>
    <s v="Dhaka"/>
    <x v="46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x v="22929"/>
    <x v="285"/>
    <n v="44612"/>
    <s v="Standard Class"/>
    <s v="DB-13360"/>
    <s v="Dennis Bolton"/>
    <x v="2"/>
    <s v="Seoul"/>
    <x v="290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x v="20869"/>
    <x v="74"/>
    <n v="43773"/>
    <s v="Standard Class"/>
    <s v="BF-10975"/>
    <s v="Barbara Fisher"/>
    <x v="1"/>
    <s v="Bandung"/>
    <x v="65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x v="14910"/>
    <x v="249"/>
    <n v="43978"/>
    <s v="Second Class"/>
    <s v="SC-20575"/>
    <s v="Sonia Cooley"/>
    <x v="0"/>
    <s v="Beijing"/>
    <x v="109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x v="22930"/>
    <x v="100"/>
    <n v="44273"/>
    <s v="Standard Class"/>
    <s v="MC-18130"/>
    <s v="Mike Caudle"/>
    <x v="1"/>
    <s v="Monroe"/>
    <x v="234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x v="22650"/>
    <x v="227"/>
    <n v="44718"/>
    <s v="Second Class"/>
    <s v="DO-13435"/>
    <s v="Denny Ordway"/>
    <x v="0"/>
    <s v="Mesa"/>
    <x v="276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x v="15191"/>
    <x v="325"/>
    <n v="43787"/>
    <s v="Standard Class"/>
    <s v="RM-19675"/>
    <s v="Robert Marley"/>
    <x v="2"/>
    <s v="New York City"/>
    <x v="0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x v="8260"/>
    <x v="571"/>
    <n v="44909"/>
    <s v="Second Class"/>
    <s v="AT-10435"/>
    <s v="Alyssa Tate"/>
    <x v="2"/>
    <s v="Los Angeles"/>
    <x v="7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x v="14159"/>
    <x v="818"/>
    <n v="44404"/>
    <s v="Standard Class"/>
    <s v="DK-13375"/>
    <s v="Dennis Kane"/>
    <x v="0"/>
    <s v="Westland"/>
    <x v="63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x v="9698"/>
    <x v="262"/>
    <n v="44923"/>
    <s v="Standard Class"/>
    <s v="DK-12985"/>
    <s v="Darren Koutras"/>
    <x v="0"/>
    <s v="Hendersonville"/>
    <x v="480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x v="6906"/>
    <x v="776"/>
    <n v="44492"/>
    <s v="Same Day"/>
    <s v="MS-17530"/>
    <s v="MaryBeth Skach"/>
    <x v="0"/>
    <s v="Seattle"/>
    <x v="42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x v="4548"/>
    <x v="26"/>
    <n v="43541"/>
    <s v="First Class"/>
    <s v="RB-19465"/>
    <s v="Rick Bensley"/>
    <x v="2"/>
    <s v="Chicago"/>
    <x v="19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x v="20005"/>
    <x v="713"/>
    <n v="44833"/>
    <s v="Second Class"/>
    <s v="HP-4815"/>
    <s v="Harold Pawlan"/>
    <x v="2"/>
    <s v="Corlu"/>
    <x v="846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x v="22931"/>
    <x v="567"/>
    <n v="44315"/>
    <s v="Standard Class"/>
    <s v="BS-1590"/>
    <s v="Brendan Sweed"/>
    <x v="1"/>
    <s v="Bangui"/>
    <x v="322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x v="22932"/>
    <x v="8"/>
    <n v="44852"/>
    <s v="Standard Class"/>
    <s v="SB-10185"/>
    <s v="Sarah Brown"/>
    <x v="0"/>
    <s v="Kaduna"/>
    <x v="489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x v="22933"/>
    <x v="1246"/>
    <n v="44333"/>
    <s v="Standard Class"/>
    <s v="JF-5190"/>
    <s v="Jamie Frazer"/>
    <x v="0"/>
    <s v="Budapest"/>
    <x v="463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x v="11550"/>
    <x v="149"/>
    <n v="44756"/>
    <s v="Standard Class"/>
    <s v="HG-4845"/>
    <s v="Harry Greene"/>
    <x v="0"/>
    <s v="Beira"/>
    <x v="588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x v="20389"/>
    <x v="80"/>
    <n v="44098"/>
    <s v="Standard Class"/>
    <s v="AT-435"/>
    <s v="Alyssa Tate"/>
    <x v="2"/>
    <s v="Ulan Bator"/>
    <x v="522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x v="2563"/>
    <x v="1056"/>
    <n v="44401"/>
    <s v="Standard Class"/>
    <s v="LR-7035"/>
    <s v="Lisa Ryan"/>
    <x v="1"/>
    <s v="Antananarivo"/>
    <x v="237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x v="12478"/>
    <x v="1358"/>
    <n v="44627"/>
    <s v="Standard Class"/>
    <s v="AC-420"/>
    <s v="Alyssa Crouse"/>
    <x v="1"/>
    <s v="Messaad"/>
    <x v="877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x v="15994"/>
    <x v="537"/>
    <n v="44356"/>
    <s v="Standard Class"/>
    <s v="JE-5475"/>
    <s v="Jeremy Ellison"/>
    <x v="0"/>
    <s v="Alexandria"/>
    <x v="283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x v="21275"/>
    <x v="502"/>
    <n v="44771"/>
    <s v="Standard Class"/>
    <s v="BW-1200"/>
    <s v="Ben Wallace"/>
    <x v="0"/>
    <s v="Lagos"/>
    <x v="397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x v="938"/>
    <x v="637"/>
    <n v="44520"/>
    <s v="First Class"/>
    <s v="DB-13210"/>
    <s v="Dean Braden"/>
    <x v="0"/>
    <s v="La Romana"/>
    <x v="343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x v="10023"/>
    <x v="1109"/>
    <n v="44377"/>
    <s v="First Class"/>
    <s v="ED-13885"/>
    <s v="Emily Ducich"/>
    <x v="2"/>
    <s v="Piedras Negras"/>
    <x v="312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x v="22934"/>
    <x v="513"/>
    <n v="44142"/>
    <s v="Standard Class"/>
    <s v="CL-11890"/>
    <s v="Carl Ludwig"/>
    <x v="0"/>
    <s v="San Lorenzo"/>
    <x v="307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x v="4573"/>
    <x v="1226"/>
    <n v="43626"/>
    <s v="Standard Class"/>
    <s v="KB-16315"/>
    <s v="Karl Braun"/>
    <x v="0"/>
    <s v="San Miguelito"/>
    <x v="392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x v="7102"/>
    <x v="452"/>
    <n v="44008"/>
    <s v="Second Class"/>
    <s v="CM-11815"/>
    <s v="Candace McMahon"/>
    <x v="1"/>
    <s v="San Miguelito"/>
    <x v="392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x v="22935"/>
    <x v="655"/>
    <n v="44528"/>
    <s v="Standard Class"/>
    <s v="DK-13375"/>
    <s v="Dennis Kane"/>
    <x v="0"/>
    <s v="Pinar del Río"/>
    <x v="334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x v="6497"/>
    <x v="1123"/>
    <n v="44311"/>
    <s v="Standard Class"/>
    <s v="AG-10675"/>
    <s v="Anna Gayman"/>
    <x v="0"/>
    <s v="Altamira"/>
    <x v="417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x v="7915"/>
    <x v="1309"/>
    <n v="44004"/>
    <s v="Standard Class"/>
    <s v="RS-19420"/>
    <s v="Ricardo Sperren"/>
    <x v="1"/>
    <s v="Panama City"/>
    <x v="392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x v="22936"/>
    <x v="636"/>
    <n v="44652"/>
    <s v="Standard Class"/>
    <s v="BF-11020"/>
    <s v="Barry Französisch"/>
    <x v="1"/>
    <s v="Panama City"/>
    <x v="392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x v="22937"/>
    <x v="861"/>
    <n v="44706"/>
    <s v="Standard Class"/>
    <s v="CK-12325"/>
    <s v="Christine Kargatis"/>
    <x v="2"/>
    <s v="Ciego de Ávila"/>
    <x v="428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x v="22938"/>
    <x v="504"/>
    <n v="44470"/>
    <s v="Standard Class"/>
    <s v="JJ-15760"/>
    <s v="Joel Jenkins"/>
    <x v="2"/>
    <s v="Reynosa"/>
    <x v="341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x v="22939"/>
    <x v="945"/>
    <n v="43976"/>
    <s v="Second Class"/>
    <s v="TP-21565"/>
    <s v="Tracy Poddar"/>
    <x v="1"/>
    <s v="Ixtapaluca"/>
    <x v="204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x v="5145"/>
    <x v="244"/>
    <n v="44187"/>
    <s v="Second Class"/>
    <s v="RB-19330"/>
    <s v="Randy Bradley"/>
    <x v="0"/>
    <s v="Celaya"/>
    <x v="153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x v="18246"/>
    <x v="506"/>
    <n v="43805"/>
    <s v="First Class"/>
    <s v="RR-19315"/>
    <s v="Ralph Ritter"/>
    <x v="0"/>
    <s v="Mexico City"/>
    <x v="146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x v="22625"/>
    <x v="952"/>
    <n v="44387"/>
    <s v="Standard Class"/>
    <s v="JS-15685"/>
    <s v="Jim Sink"/>
    <x v="1"/>
    <s v="Tegucigalpa"/>
    <x v="301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x v="10861"/>
    <x v="639"/>
    <n v="44349"/>
    <s v="Second Class"/>
    <s v="KT-16465"/>
    <s v="Kean Takahito"/>
    <x v="0"/>
    <s v="Barcelona"/>
    <x v="149"/>
    <x v="25"/>
    <m/>
    <x v="2"/>
    <x v="5"/>
    <s v="OFF-BI-10001685"/>
    <x v="2"/>
    <x v="5"/>
    <s v="Avery Index Tab, Durable"/>
    <n v="20.07"/>
    <n v="3"/>
    <n v="0"/>
    <n v="5.13"/>
    <n v="1.49"/>
    <s v="Medium"/>
  </r>
  <r>
    <x v="12595"/>
    <x v="558"/>
    <n v="44355"/>
    <s v="Standard Class"/>
    <s v="CS-12490"/>
    <s v="Cindy Schnelling"/>
    <x v="1"/>
    <s v="Gothenburg"/>
    <x v="692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x v="15150"/>
    <x v="466"/>
    <n v="44902"/>
    <s v="Standard Class"/>
    <s v="JG-15160"/>
    <s v="James Galang"/>
    <x v="0"/>
    <s v="Vitoria"/>
    <x v="121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x v="1962"/>
    <x v="41"/>
    <n v="44185"/>
    <s v="Standard Class"/>
    <s v="FO-14305"/>
    <s v="Frank Olsen"/>
    <x v="0"/>
    <s v="Essen"/>
    <x v="58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x v="2605"/>
    <x v="129"/>
    <n v="44450"/>
    <s v="Standard Class"/>
    <s v="BD-11635"/>
    <s v="Brian Derr"/>
    <x v="0"/>
    <s v="Slough"/>
    <x v="31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x v="22940"/>
    <x v="119"/>
    <n v="44528"/>
    <s v="Second Class"/>
    <s v="DB-13660"/>
    <s v="Duane Benoit"/>
    <x v="0"/>
    <s v="Stockholm"/>
    <x v="248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x v="4709"/>
    <x v="184"/>
    <n v="44736"/>
    <s v="Standard Class"/>
    <s v="MW-18235"/>
    <s v="Mitch Willingham"/>
    <x v="1"/>
    <s v="Redditch"/>
    <x v="31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x v="4935"/>
    <x v="147"/>
    <n v="44639"/>
    <s v="Standard Class"/>
    <s v="OT-18730"/>
    <s v="Olvera Toch"/>
    <x v="0"/>
    <s v="Velsen"/>
    <x v="96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x v="13279"/>
    <x v="1036"/>
    <n v="43511"/>
    <s v="Standard Class"/>
    <s v="DR-12940"/>
    <s v="Daniel Raglin"/>
    <x v="2"/>
    <s v="Daejeon"/>
    <x v="536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x v="1491"/>
    <x v="864"/>
    <n v="44397"/>
    <s v="Standard Class"/>
    <s v="FW-14395"/>
    <s v="Fred Wasserman"/>
    <x v="1"/>
    <s v="Surabaya"/>
    <x v="144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x v="22941"/>
    <x v="268"/>
    <n v="44461"/>
    <s v="Standard Class"/>
    <s v="AH-10210"/>
    <s v="Alan Hwang"/>
    <x v="0"/>
    <s v="Singapore"/>
    <x v="170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x v="22292"/>
    <x v="1253"/>
    <n v="44567"/>
    <s v="Standard Class"/>
    <s v="LD-16855"/>
    <s v="Lela Donovan"/>
    <x v="1"/>
    <s v="Ambon"/>
    <x v="1075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x v="8383"/>
    <x v="54"/>
    <n v="44782"/>
    <s v="Standard Class"/>
    <s v="TP-21130"/>
    <s v="Theone Pippenger"/>
    <x v="0"/>
    <s v="Bangkok"/>
    <x v="87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x v="8268"/>
    <x v="59"/>
    <n v="44442"/>
    <s v="First Class"/>
    <s v="JH-15910"/>
    <s v="Jonathan Howell"/>
    <x v="0"/>
    <s v="Semarang"/>
    <x v="108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x v="22942"/>
    <x v="201"/>
    <n v="44537"/>
    <s v="Standard Class"/>
    <s v="MP-18175"/>
    <s v="Mike Pelletier"/>
    <x v="2"/>
    <s v="Seoul"/>
    <x v="290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x v="22943"/>
    <x v="946"/>
    <n v="44074"/>
    <s v="Standard Class"/>
    <s v="BO-11350"/>
    <s v="Bill Overfelt"/>
    <x v="1"/>
    <s v="Guwahati"/>
    <x v="606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x v="22944"/>
    <x v="924"/>
    <n v="43968"/>
    <s v="First Class"/>
    <s v="CC-12220"/>
    <s v="Chris Cortes"/>
    <x v="0"/>
    <s v="Khulna"/>
    <x v="351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x v="10605"/>
    <x v="470"/>
    <n v="44394"/>
    <s v="Standard Class"/>
    <s v="RS-19420"/>
    <s v="Ricardo Sperren"/>
    <x v="1"/>
    <s v="Kathmandu"/>
    <x v="307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x v="17411"/>
    <x v="212"/>
    <n v="44887"/>
    <s v="First Class"/>
    <s v="JH-15430"/>
    <s v="Jennifer Halladay"/>
    <x v="0"/>
    <s v="Burlington"/>
    <x v="8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x v="6166"/>
    <x v="388"/>
    <n v="44516"/>
    <s v="Second Class"/>
    <s v="FH-14275"/>
    <s v="Frank Hawley"/>
    <x v="1"/>
    <s v="La Porte"/>
    <x v="172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x v="22945"/>
    <x v="785"/>
    <n v="44726"/>
    <s v="First Class"/>
    <s v="BW-11200"/>
    <s v="Ben Wallace"/>
    <x v="0"/>
    <s v="Los Angeles"/>
    <x v="7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x v="3061"/>
    <x v="254"/>
    <n v="44351"/>
    <s v="Standard Class"/>
    <s v="CL-12565"/>
    <s v="Clay Ludtke"/>
    <x v="0"/>
    <s v="Los Angeles"/>
    <x v="7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x v="15022"/>
    <x v="524"/>
    <n v="44662"/>
    <s v="Same Day"/>
    <s v="RD-19930"/>
    <s v="Russell D'Ascenzo"/>
    <x v="0"/>
    <s v="Austin"/>
    <x v="29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x v="22946"/>
    <x v="107"/>
    <n v="44338"/>
    <s v="Standard Class"/>
    <s v="TT-21220"/>
    <s v="Thomas Thornton"/>
    <x v="0"/>
    <s v="New York City"/>
    <x v="0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x v="584"/>
    <x v="36"/>
    <n v="44580"/>
    <s v="Second Class"/>
    <s v="CP-12085"/>
    <s v="Cathy Prescott"/>
    <x v="1"/>
    <s v="Springfield"/>
    <x v="169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x v="3843"/>
    <x v="406"/>
    <n v="44457"/>
    <s v="Standard Class"/>
    <s v="AJ-10795"/>
    <s v="Anthony Johnson"/>
    <x v="1"/>
    <s v="Springfield"/>
    <x v="9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x v="12276"/>
    <x v="268"/>
    <n v="44462"/>
    <s v="Standard Class"/>
    <s v="KD-16495"/>
    <s v="Keith Dawkins"/>
    <x v="1"/>
    <s v="San Jose"/>
    <x v="7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x v="22947"/>
    <x v="883"/>
    <n v="44130"/>
    <s v="Second Class"/>
    <s v="GM-14500"/>
    <s v="Gene McClure"/>
    <x v="0"/>
    <s v="Hollywood"/>
    <x v="45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x v="22948"/>
    <x v="640"/>
    <n v="44796"/>
    <s v="Standard Class"/>
    <s v="CM-12160"/>
    <s v="Charles McCrossin"/>
    <x v="0"/>
    <s v="New Bedford"/>
    <x v="84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x v="5442"/>
    <x v="10"/>
    <n v="43562"/>
    <s v="Second Class"/>
    <s v="RD-19900"/>
    <s v="Ruben Dartt"/>
    <x v="0"/>
    <s v="Dearborn Heights"/>
    <x v="63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x v="20649"/>
    <x v="140"/>
    <n v="44453"/>
    <s v="Standard Class"/>
    <s v="DH-3675"/>
    <s v="Duane Huffman"/>
    <x v="2"/>
    <s v="Sofia"/>
    <x v="384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x v="22949"/>
    <x v="237"/>
    <n v="44564"/>
    <s v="Standard Class"/>
    <s v="RK-9300"/>
    <s v="Ralph Kennedy"/>
    <x v="0"/>
    <s v="Bamako"/>
    <x v="432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x v="17323"/>
    <x v="1189"/>
    <n v="43706"/>
    <s v="Standard Class"/>
    <s v="Co-2640"/>
    <s v="Corey-Lock"/>
    <x v="0"/>
    <s v="Lagos"/>
    <x v="397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x v="17874"/>
    <x v="423"/>
    <n v="44341"/>
    <s v="Standard Class"/>
    <s v="GR-4560"/>
    <s v="Georgia Rosenberg"/>
    <x v="1"/>
    <s v="Ahvaz"/>
    <x v="562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x v="13177"/>
    <x v="114"/>
    <n v="44642"/>
    <s v="Standard Class"/>
    <s v="TB-11280"/>
    <s v="Toby Braunhardt"/>
    <x v="0"/>
    <s v="Calgary"/>
    <x v="371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x v="22950"/>
    <x v="542"/>
    <n v="44380"/>
    <s v="Standard Class"/>
    <s v="RE-9405"/>
    <s v="Ricardo Emerson"/>
    <x v="0"/>
    <s v="Arkhangelsk"/>
    <x v="429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x v="22951"/>
    <x v="307"/>
    <n v="44670"/>
    <s v="Second Class"/>
    <s v="JO-5145"/>
    <s v="Jack O'Briant"/>
    <x v="1"/>
    <s v="Warri"/>
    <x v="896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x v="22952"/>
    <x v="39"/>
    <n v="44880"/>
    <s v="Standard Class"/>
    <s v="CS-2505"/>
    <s v="Cindy Stewart"/>
    <x v="0"/>
    <s v="Ternopil'"/>
    <x v="839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x v="22953"/>
    <x v="843"/>
    <n v="44292"/>
    <s v="Standard Class"/>
    <s v="MM-8055"/>
    <s v="Michelle Moray"/>
    <x v="0"/>
    <s v="Jos"/>
    <x v="701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x v="571"/>
    <x v="448"/>
    <n v="43707"/>
    <s v="Same Day"/>
    <s v="JK-5730"/>
    <s v="Joe Kamberova"/>
    <x v="0"/>
    <s v="Vladimir"/>
    <x v="254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x v="10654"/>
    <x v="677"/>
    <n v="44080"/>
    <s v="Standard Class"/>
    <s v="AI-855"/>
    <s v="Arianne Irving"/>
    <x v="0"/>
    <s v="Kahramanmaras"/>
    <x v="895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x v="4986"/>
    <x v="826"/>
    <n v="44237"/>
    <s v="Standard Class"/>
    <s v="JF-5565"/>
    <s v="Jill Fjeld"/>
    <x v="0"/>
    <s v="Kinshasa"/>
    <x v="71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x v="5960"/>
    <x v="231"/>
    <n v="44042"/>
    <s v="Standard Class"/>
    <s v="AM-705"/>
    <s v="Anne McFarland"/>
    <x v="0"/>
    <s v="Mazyr"/>
    <x v="663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x v="3798"/>
    <x v="504"/>
    <n v="44468"/>
    <s v="Standard Class"/>
    <s v="JK-15370"/>
    <s v="Jay Kimmel"/>
    <x v="0"/>
    <s v="Juárez"/>
    <x v="22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x v="2322"/>
    <x v="211"/>
    <n v="44750"/>
    <s v="Standard Class"/>
    <s v="MP-17965"/>
    <s v="Michael Paige"/>
    <x v="1"/>
    <s v="Manaus"/>
    <x v="474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x v="22954"/>
    <x v="220"/>
    <n v="43825"/>
    <s v="Standard Class"/>
    <s v="MP-17965"/>
    <s v="Michael Paige"/>
    <x v="1"/>
    <s v="Guaymas"/>
    <x v="88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x v="21633"/>
    <x v="269"/>
    <n v="44825"/>
    <s v="Second Class"/>
    <s v="VP-21760"/>
    <s v="Victoria Pisteka"/>
    <x v="1"/>
    <s v="São Paulo"/>
    <x v="91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x v="20252"/>
    <x v="528"/>
    <n v="44830"/>
    <s v="First Class"/>
    <s v="SN-20560"/>
    <s v="Skye Norling"/>
    <x v="2"/>
    <s v="Puebla"/>
    <x v="73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x v="22955"/>
    <x v="424"/>
    <n v="43779"/>
    <s v="Standard Class"/>
    <s v="Dp-13240"/>
    <s v="Dean percer"/>
    <x v="2"/>
    <s v="Panama City"/>
    <x v="392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x v="22956"/>
    <x v="948"/>
    <n v="43703"/>
    <s v="Standard Class"/>
    <s v="AB-10255"/>
    <s v="Alejandro Ballentine"/>
    <x v="2"/>
    <s v="Salvador"/>
    <x v="139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x v="16296"/>
    <x v="205"/>
    <n v="44828"/>
    <s v="Same Day"/>
    <s v="BP-11050"/>
    <s v="Barry Pond"/>
    <x v="1"/>
    <s v="Recife"/>
    <x v="393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x v="12960"/>
    <x v="31"/>
    <n v="44125"/>
    <s v="Standard Class"/>
    <s v="TT-21460"/>
    <s v="Tonja Turnell"/>
    <x v="2"/>
    <s v="Turmero"/>
    <x v="904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x v="6172"/>
    <x v="362"/>
    <n v="44692"/>
    <s v="Standard Class"/>
    <s v="LC-17140"/>
    <s v="Logan Currie"/>
    <x v="0"/>
    <s v="Santiago"/>
    <x v="368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x v="22957"/>
    <x v="740"/>
    <n v="43645"/>
    <s v="Standard Class"/>
    <s v="BP-11230"/>
    <s v="Benjamin Patterson"/>
    <x v="0"/>
    <s v="Armenia"/>
    <x v="386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x v="22958"/>
    <x v="1060"/>
    <n v="44573"/>
    <s v="Standard Class"/>
    <s v="AR-10570"/>
    <s v="Anemone Ratner"/>
    <x v="0"/>
    <s v="Santo Domingo"/>
    <x v="27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x v="1997"/>
    <x v="806"/>
    <n v="44426"/>
    <s v="Standard Class"/>
    <s v="JG-15115"/>
    <s v="Jack Garza"/>
    <x v="0"/>
    <s v="Ilopango"/>
    <x v="23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x v="22959"/>
    <x v="658"/>
    <n v="44544"/>
    <s v="Standard Class"/>
    <s v="SC-20380"/>
    <s v="Shahid Collister"/>
    <x v="0"/>
    <s v="Managua"/>
    <x v="141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x v="6182"/>
    <x v="405"/>
    <n v="43967"/>
    <s v="Standard Class"/>
    <s v="KC-16540"/>
    <s v="Kelly Collister"/>
    <x v="0"/>
    <s v="San Fernando"/>
    <x v="381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x v="11501"/>
    <x v="1206"/>
    <n v="44441"/>
    <s v="First Class"/>
    <s v="MS-17365"/>
    <s v="Maribeth Schnelling"/>
    <x v="0"/>
    <s v="Stuttgart"/>
    <x v="352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x v="15431"/>
    <x v="491"/>
    <n v="44309"/>
    <s v="Standard Class"/>
    <s v="GP-14740"/>
    <s v="Guy Phonely"/>
    <x v="1"/>
    <s v="Lille"/>
    <x v="61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x v="3699"/>
    <x v="782"/>
    <n v="44371"/>
    <s v="Standard Class"/>
    <s v="IM-15070"/>
    <s v="Irene Maddox"/>
    <x v="0"/>
    <s v="Leeds"/>
    <x v="31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x v="22960"/>
    <x v="168"/>
    <n v="44321"/>
    <s v="Standard Class"/>
    <s v="JM-15655"/>
    <s v="Jim Mitchum"/>
    <x v="1"/>
    <s v="York"/>
    <x v="31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x v="19174"/>
    <x v="262"/>
    <n v="44923"/>
    <s v="Standard Class"/>
    <s v="SW-20455"/>
    <s v="Shaun Weien"/>
    <x v="0"/>
    <s v="Marseille"/>
    <x v="75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x v="22961"/>
    <x v="668"/>
    <n v="44080"/>
    <s v="Second Class"/>
    <s v="IG-15085"/>
    <s v="Ivan Gibson"/>
    <x v="0"/>
    <s v="Swindon"/>
    <x v="31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x v="22962"/>
    <x v="280"/>
    <n v="43741"/>
    <s v="Standard Class"/>
    <s v="CB-12025"/>
    <s v="Cassandra Brandow"/>
    <x v="0"/>
    <s v="Massa"/>
    <x v="16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x v="22963"/>
    <x v="642"/>
    <n v="44422"/>
    <s v="Standard Class"/>
    <s v="CA-12775"/>
    <s v="Cynthia Arntzen"/>
    <x v="0"/>
    <s v="Hamm"/>
    <x v="58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x v="22964"/>
    <x v="1001"/>
    <n v="43878"/>
    <s v="Second Class"/>
    <s v="MB-18085"/>
    <s v="Mick Brown"/>
    <x v="0"/>
    <s v="Randers"/>
    <x v="1084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x v="15046"/>
    <x v="290"/>
    <n v="44590"/>
    <s v="First Class"/>
    <s v="LC-16930"/>
    <s v="Linda Cazamias"/>
    <x v="1"/>
    <s v="London"/>
    <x v="31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x v="15102"/>
    <x v="513"/>
    <n v="44139"/>
    <s v="Second Class"/>
    <s v="AS-10240"/>
    <s v="Alan Shonely"/>
    <x v="0"/>
    <s v="Aligarh"/>
    <x v="148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x v="9444"/>
    <x v="335"/>
    <n v="43522"/>
    <s v="Second Class"/>
    <s v="RF-19735"/>
    <s v="Roland Fjeld"/>
    <x v="0"/>
    <s v="Rawalpindi"/>
    <x v="182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x v="1159"/>
    <x v="291"/>
    <n v="43720"/>
    <s v="Standard Class"/>
    <s v="Dl-13600"/>
    <s v="Dorris liebe"/>
    <x v="1"/>
    <s v="Bangkok"/>
    <x v="87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x v="18660"/>
    <x v="340"/>
    <n v="44694"/>
    <s v="Standard Class"/>
    <s v="CC-12475"/>
    <s v="Cindy Chapman"/>
    <x v="0"/>
    <s v="Newcastle"/>
    <x v="1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x v="22965"/>
    <x v="494"/>
    <n v="43538"/>
    <s v="Standard Class"/>
    <s v="SW-20275"/>
    <s v="Scott Williamson"/>
    <x v="0"/>
    <s v="Royal Oak"/>
    <x v="63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x v="22966"/>
    <x v="67"/>
    <n v="43797"/>
    <s v="Standard Class"/>
    <s v="TC-21475"/>
    <s v="Tony Chapman"/>
    <x v="2"/>
    <s v="Bolingbrook"/>
    <x v="19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x v="22967"/>
    <x v="723"/>
    <n v="44892"/>
    <s v="Second Class"/>
    <s v="MD-17860"/>
    <s v="Michael Dominguez"/>
    <x v="1"/>
    <s v="Asheville"/>
    <x v="8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x v="20209"/>
    <x v="83"/>
    <n v="44503"/>
    <s v="Standard Class"/>
    <s v="BP-11095"/>
    <s v="Bart Pistole"/>
    <x v="1"/>
    <s v="San Francisco"/>
    <x v="7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x v="14007"/>
    <x v="442"/>
    <n v="44885"/>
    <s v="Standard Class"/>
    <s v="KE-16420"/>
    <s v="Katrina Edelman"/>
    <x v="1"/>
    <s v="Dallas"/>
    <x v="29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x v="22706"/>
    <x v="1232"/>
    <n v="44054"/>
    <s v="Standard Class"/>
    <s v="AH-10690"/>
    <s v="Anna Häberlin"/>
    <x v="1"/>
    <s v="Dallas"/>
    <x v="29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x v="16540"/>
    <x v="646"/>
    <n v="44855"/>
    <s v="Standard Class"/>
    <s v="DL-13495"/>
    <s v="Dionis Lloyd"/>
    <x v="1"/>
    <s v="Thousand Oaks"/>
    <x v="7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x v="22968"/>
    <x v="802"/>
    <n v="44331"/>
    <s v="Standard Class"/>
    <s v="RS-19420"/>
    <s v="Ricardo Sperren"/>
    <x v="1"/>
    <s v="Los Angeles"/>
    <x v="7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x v="7959"/>
    <x v="966"/>
    <n v="44469"/>
    <s v="Standard Class"/>
    <s v="TS-21505"/>
    <s v="Tony Sayre"/>
    <x v="0"/>
    <s v="Cleveland"/>
    <x v="107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x v="8982"/>
    <x v="273"/>
    <n v="44364"/>
    <s v="Second Class"/>
    <s v="AW-10930"/>
    <s v="Arthur Wiediger"/>
    <x v="2"/>
    <s v="Houston"/>
    <x v="29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x v="5674"/>
    <x v="206"/>
    <n v="44896"/>
    <s v="Standard Class"/>
    <s v="RO-19780"/>
    <s v="Rose O'Brian"/>
    <x v="0"/>
    <s v="Houston"/>
    <x v="29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x v="22969"/>
    <x v="416"/>
    <n v="43711"/>
    <s v="Standard Class"/>
    <s v="AY-555"/>
    <s v="Andy Yotov"/>
    <x v="1"/>
    <s v="Mashhad"/>
    <x v="207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x v="22970"/>
    <x v="765"/>
    <n v="44417"/>
    <s v="Second Class"/>
    <s v="MH-7455"/>
    <s v="Mark Hamilton"/>
    <x v="0"/>
    <s v="Al Fayyum"/>
    <x v="802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x v="14178"/>
    <x v="484"/>
    <n v="43918"/>
    <s v="Standard Class"/>
    <s v="CM-2445"/>
    <s v="Chuck Magee"/>
    <x v="0"/>
    <s v="Dakar"/>
    <x v="4"/>
    <x v="3"/>
    <m/>
    <x v="3"/>
    <x v="3"/>
    <s v="OFF-ACC-10002772"/>
    <x v="2"/>
    <x v="5"/>
    <s v="Acco Index Tab, Economy"/>
    <n v="20.16"/>
    <n v="2"/>
    <n v="0"/>
    <n v="9.24"/>
    <n v="1.48"/>
    <s v="Medium"/>
  </r>
  <r>
    <x v="22971"/>
    <x v="1052"/>
    <n v="44720"/>
    <s v="Standard Class"/>
    <s v="GM-4455"/>
    <s v="Gary Mitchum"/>
    <x v="2"/>
    <s v="Sale"/>
    <x v="363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x v="896"/>
    <x v="617"/>
    <n v="44825"/>
    <s v="Standard Class"/>
    <s v="PO-9195"/>
    <s v="Phillina Ober"/>
    <x v="2"/>
    <s v="Tangier"/>
    <x v="335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x v="14144"/>
    <x v="1125"/>
    <n v="43633"/>
    <s v="Second Class"/>
    <s v="CD-1980"/>
    <s v="Carol Darley"/>
    <x v="0"/>
    <s v="Lagos"/>
    <x v="397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x v="21881"/>
    <x v="714"/>
    <n v="43972"/>
    <s v="Standard Class"/>
    <s v="PB-9150"/>
    <s v="Philip Brown"/>
    <x v="0"/>
    <s v="Kilis"/>
    <x v="1071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x v="13027"/>
    <x v="184"/>
    <n v="44735"/>
    <s v="Second Class"/>
    <s v="AB-600"/>
    <s v="Ann Blume"/>
    <x v="1"/>
    <s v="Rabat"/>
    <x v="363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x v="22112"/>
    <x v="1119"/>
    <n v="43487"/>
    <s v="Second Class"/>
    <s v="RD-9900"/>
    <s v="Ruben Dartt"/>
    <x v="0"/>
    <s v="Gubkin"/>
    <x v="875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x v="7752"/>
    <x v="573"/>
    <n v="44551"/>
    <s v="Standard Class"/>
    <s v="MK-8160"/>
    <s v="Mike Kennedy"/>
    <x v="0"/>
    <s v="Zabrze"/>
    <x v="18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x v="903"/>
    <x v="619"/>
    <n v="43650"/>
    <s v="Standard Class"/>
    <s v="GZ-4545"/>
    <s v="George Zrebassa"/>
    <x v="1"/>
    <s v="Blagoveshchensk"/>
    <x v="338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x v="1109"/>
    <x v="716"/>
    <n v="44332"/>
    <s v="Standard Class"/>
    <s v="EJ-14155"/>
    <s v="Eva Jacobs"/>
    <x v="0"/>
    <s v="Bayamo"/>
    <x v="353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x v="20117"/>
    <x v="697"/>
    <n v="44430"/>
    <s v="Standard Class"/>
    <s v="WB-21850"/>
    <s v="William Brown"/>
    <x v="0"/>
    <s v="Masaya"/>
    <x v="621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x v="3935"/>
    <x v="338"/>
    <n v="44503"/>
    <s v="Second Class"/>
    <s v="DB-12910"/>
    <s v="Daniel Byrd"/>
    <x v="2"/>
    <s v="Santo Domingo"/>
    <x v="27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x v="15239"/>
    <x v="883"/>
    <n v="44130"/>
    <s v="Second Class"/>
    <s v="MC-18100"/>
    <s v="Mick Crebagga"/>
    <x v="0"/>
    <s v="San Francisco del Rincón"/>
    <x v="153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x v="22972"/>
    <x v="565"/>
    <n v="44294"/>
    <s v="Standard Class"/>
    <s v="KL-16645"/>
    <s v="Ken Lonsdale"/>
    <x v="0"/>
    <s v="Chinandega"/>
    <x v="53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x v="22973"/>
    <x v="891"/>
    <n v="44127"/>
    <s v="Standard Class"/>
    <s v="JD-15895"/>
    <s v="Jonathan Doherty"/>
    <x v="1"/>
    <s v="Puebla"/>
    <x v="73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x v="21998"/>
    <x v="1313"/>
    <n v="43701"/>
    <s v="Standard Class"/>
    <s v="GH-14425"/>
    <s v="Gary Hwang"/>
    <x v="0"/>
    <s v="San Miguelito"/>
    <x v="392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x v="21098"/>
    <x v="180"/>
    <n v="44849"/>
    <s v="Second Class"/>
    <s v="NG-18430"/>
    <s v="Nathan Gelder"/>
    <x v="0"/>
    <s v="Mexico City"/>
    <x v="146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x v="2080"/>
    <x v="403"/>
    <n v="44733"/>
    <s v="Standard Class"/>
    <s v="BM-11650"/>
    <s v="Brian Moss"/>
    <x v="1"/>
    <s v="Coyoacán"/>
    <x v="146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x v="22974"/>
    <x v="747"/>
    <n v="44507"/>
    <s v="Standard Class"/>
    <s v="TT-21070"/>
    <s v="Ted Trevino"/>
    <x v="0"/>
    <s v="San Cristóbal"/>
    <x v="1077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x v="12189"/>
    <x v="619"/>
    <n v="43649"/>
    <s v="Standard Class"/>
    <s v="EH-14185"/>
    <s v="Evan Henry"/>
    <x v="0"/>
    <s v="Teresina"/>
    <x v="765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x v="14640"/>
    <x v="697"/>
    <n v="44428"/>
    <s v="Standard Class"/>
    <s v="JK-15730"/>
    <s v="Joe Kamberova"/>
    <x v="0"/>
    <s v="Votuporanga"/>
    <x v="91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x v="20655"/>
    <x v="250"/>
    <n v="44890"/>
    <s v="Standard Class"/>
    <s v="CK-12595"/>
    <s v="Clytie Kelty"/>
    <x v="0"/>
    <s v="Victoria"/>
    <x v="341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x v="22975"/>
    <x v="223"/>
    <n v="43746"/>
    <s v="Second Class"/>
    <s v="JE-15610"/>
    <s v="Jim Epp"/>
    <x v="1"/>
    <s v="Soyapango"/>
    <x v="23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x v="8916"/>
    <x v="1066"/>
    <n v="44787"/>
    <s v="Standard Class"/>
    <s v="SH-19975"/>
    <s v="Sally Hughsby"/>
    <x v="1"/>
    <s v="Victoria"/>
    <x v="341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x v="11895"/>
    <x v="585"/>
    <n v="44810"/>
    <s v="Standard Class"/>
    <s v="AH-10465"/>
    <s v="Amy Hunt"/>
    <x v="0"/>
    <s v="Mérida"/>
    <x v="269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x v="18328"/>
    <x v="910"/>
    <n v="44523"/>
    <s v="Standard Class"/>
    <s v="Dp-13240"/>
    <s v="Dean percer"/>
    <x v="2"/>
    <s v="San Cristóbal de Las Casas"/>
    <x v="745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x v="13856"/>
    <x v="316"/>
    <n v="44176"/>
    <s v="Standard Class"/>
    <s v="CK-12325"/>
    <s v="Christine Kargatis"/>
    <x v="2"/>
    <s v="Soyapango"/>
    <x v="23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x v="13588"/>
    <x v="617"/>
    <n v="44826"/>
    <s v="Standard Class"/>
    <s v="JR-16210"/>
    <s v="Justin Ritter"/>
    <x v="1"/>
    <s v="Tegucigalpa"/>
    <x v="301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x v="5773"/>
    <x v="751"/>
    <n v="43945"/>
    <s v="Standard Class"/>
    <s v="FC-14335"/>
    <s v="Fred Chung"/>
    <x v="1"/>
    <s v="Bezons"/>
    <x v="14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x v="7227"/>
    <x v="705"/>
    <n v="44911"/>
    <s v="Standard Class"/>
    <s v="GH-14410"/>
    <s v="Gary Hansen"/>
    <x v="2"/>
    <s v="Paris"/>
    <x v="14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x v="7584"/>
    <x v="228"/>
    <n v="44674"/>
    <s v="Standard Class"/>
    <s v="MH-18025"/>
    <s v="Michelle Huthwaite"/>
    <x v="0"/>
    <s v="Hayange"/>
    <x v="309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x v="21867"/>
    <x v="325"/>
    <n v="43787"/>
    <s v="Standard Class"/>
    <s v="DK-12985"/>
    <s v="Darren Koutras"/>
    <x v="0"/>
    <s v="Bolton"/>
    <x v="31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x v="4014"/>
    <x v="609"/>
    <n v="43789"/>
    <s v="Standard Class"/>
    <s v="SV-20935"/>
    <s v="Susan Vittorini"/>
    <x v="0"/>
    <s v="Helsinki"/>
    <x v="184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x v="3182"/>
    <x v="1325"/>
    <n v="44087"/>
    <s v="Second Class"/>
    <s v="PS-19045"/>
    <s v="Penelope Sewall"/>
    <x v="2"/>
    <s v="Rostock"/>
    <x v="285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x v="1330"/>
    <x v="212"/>
    <n v="44888"/>
    <s v="Second Class"/>
    <s v="NF-18385"/>
    <s v="Natalie Fritzler"/>
    <x v="0"/>
    <s v="Xinzhou"/>
    <x v="388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x v="7883"/>
    <x v="31"/>
    <n v="44125"/>
    <s v="Standard Class"/>
    <s v="TB-21055"/>
    <s v="Ted Butterfield"/>
    <x v="0"/>
    <s v="Singapore"/>
    <x v="170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x v="10661"/>
    <x v="747"/>
    <n v="44506"/>
    <s v="Standard Class"/>
    <s v="JH-15820"/>
    <s v="John Huston"/>
    <x v="0"/>
    <s v="Sukkur"/>
    <x v="678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x v="3920"/>
    <x v="237"/>
    <n v="44564"/>
    <s v="Standard Class"/>
    <s v="GT-14710"/>
    <s v="Greg Tran"/>
    <x v="0"/>
    <s v="Sydney"/>
    <x v="1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x v="12345"/>
    <x v="1351"/>
    <n v="44263"/>
    <s v="Standard Class"/>
    <s v="RC-19825"/>
    <s v="Roy Collins"/>
    <x v="0"/>
    <s v="Yangon"/>
    <x v="256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x v="14055"/>
    <x v="338"/>
    <n v="44504"/>
    <s v="Standard Class"/>
    <s v="NC-18415"/>
    <s v="Nathan Cano"/>
    <x v="0"/>
    <s v="Yushu"/>
    <x v="101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x v="7370"/>
    <x v="1021"/>
    <n v="43964"/>
    <s v="Standard Class"/>
    <s v="CC-12670"/>
    <s v="Craig Carreira"/>
    <x v="0"/>
    <s v="Newcastle"/>
    <x v="1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x v="22976"/>
    <x v="273"/>
    <n v="44364"/>
    <s v="Second Class"/>
    <s v="DV-13045"/>
    <s v="Darrin Van Huff"/>
    <x v="1"/>
    <s v="Los Angeles"/>
    <x v="7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x v="17816"/>
    <x v="516"/>
    <n v="44875"/>
    <s v="Standard Class"/>
    <s v="DL-12925"/>
    <s v="Daniel Lacy"/>
    <x v="0"/>
    <s v="Eagan"/>
    <x v="35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x v="22617"/>
    <x v="1224"/>
    <n v="44022"/>
    <s v="Standard Class"/>
    <s v="MW-18220"/>
    <s v="Mitch Webber"/>
    <x v="0"/>
    <s v="Philadelphia"/>
    <x v="64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x v="875"/>
    <x v="608"/>
    <n v="43512"/>
    <s v="Standard Class"/>
    <s v="NF-18385"/>
    <s v="Natalie Fritzler"/>
    <x v="0"/>
    <s v="Chesapeake"/>
    <x v="9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x v="22977"/>
    <x v="76"/>
    <n v="44869"/>
    <s v="Standard Class"/>
    <s v="SH-19975"/>
    <s v="Sally Hughsby"/>
    <x v="1"/>
    <s v="Dallas"/>
    <x v="29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x v="12306"/>
    <x v="623"/>
    <n v="43813"/>
    <s v="Standard Class"/>
    <s v="SH-19975"/>
    <s v="Sally Hughsby"/>
    <x v="1"/>
    <s v="Caldwell"/>
    <x v="601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x v="22978"/>
    <x v="977"/>
    <n v="44583"/>
    <s v="First Class"/>
    <s v="ML-17410"/>
    <s v="Maris LaWare"/>
    <x v="0"/>
    <s v="Chicago"/>
    <x v="19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x v="7012"/>
    <x v="1121"/>
    <n v="43599"/>
    <s v="Second Class"/>
    <s v="AF-10885"/>
    <s v="Art Foster"/>
    <x v="0"/>
    <s v="Philadelphia"/>
    <x v="64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x v="21313"/>
    <x v="1143"/>
    <n v="43767"/>
    <s v="Standard Class"/>
    <s v="EH-14185"/>
    <s v="Evan Henry"/>
    <x v="0"/>
    <s v="Philadelphia"/>
    <x v="64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x v="22979"/>
    <x v="1104"/>
    <n v="44016"/>
    <s v="Standard Class"/>
    <s v="KN-6450"/>
    <s v="Kean Nguyen"/>
    <x v="1"/>
    <s v="Bursa"/>
    <x v="746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x v="22980"/>
    <x v="854"/>
    <n v="43696"/>
    <s v="Standard Class"/>
    <s v="CM-1830"/>
    <s v="Cari MacIntyre"/>
    <x v="1"/>
    <s v="Belgorod"/>
    <x v="875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x v="22981"/>
    <x v="991"/>
    <n v="44578"/>
    <s v="Second Class"/>
    <s v="RE-9450"/>
    <s v="Richard Eichhorn"/>
    <x v="0"/>
    <s v="Istanbul"/>
    <x v="279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x v="22982"/>
    <x v="726"/>
    <n v="44349"/>
    <s v="Standard Class"/>
    <s v="AA-645"/>
    <s v="Anna Andreadi"/>
    <x v="0"/>
    <s v="Bishkek"/>
    <x v="638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x v="14843"/>
    <x v="63"/>
    <n v="44915"/>
    <s v="Standard Class"/>
    <s v="RE-9450"/>
    <s v="Richard Eichhorn"/>
    <x v="0"/>
    <s v="Riyadh"/>
    <x v="305"/>
    <x v="6"/>
    <m/>
    <x v="4"/>
    <x v="7"/>
    <s v="OFF-STA-10001895"/>
    <x v="2"/>
    <x v="12"/>
    <s v="Stanley Pens, Easy-Erase"/>
    <n v="10.32"/>
    <n v="1"/>
    <n v="0"/>
    <n v="4.53"/>
    <n v="1.47"/>
    <s v="High"/>
  </r>
  <r>
    <x v="22288"/>
    <x v="606"/>
    <n v="43845"/>
    <s v="Second Class"/>
    <s v="CR-2625"/>
    <s v="Corey Roper"/>
    <x v="2"/>
    <s v="Tanta"/>
    <x v="460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x v="10830"/>
    <x v="75"/>
    <n v="44888"/>
    <s v="Standard Class"/>
    <s v="DO-3435"/>
    <s v="Denny Ordway"/>
    <x v="0"/>
    <s v="Marrakech"/>
    <x v="383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x v="7079"/>
    <x v="1194"/>
    <n v="44388"/>
    <s v="First Class"/>
    <s v="TB-11175"/>
    <s v="Thomas Boland"/>
    <x v="1"/>
    <s v="Wadi as Sir"/>
    <x v="683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x v="22983"/>
    <x v="390"/>
    <n v="44289"/>
    <s v="Standard Class"/>
    <s v="AG-330"/>
    <s v="Alex Grayson"/>
    <x v="0"/>
    <s v="Owo"/>
    <x v="1008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x v="22984"/>
    <x v="709"/>
    <n v="44712"/>
    <s v="Second Class"/>
    <s v="JB-6045"/>
    <s v="Julia Barnett"/>
    <x v="2"/>
    <s v="Basra"/>
    <x v="451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x v="10254"/>
    <x v="750"/>
    <n v="44156"/>
    <s v="First Class"/>
    <s v="JC-5340"/>
    <s v="Jasper Cacioppo"/>
    <x v="0"/>
    <s v="Varna"/>
    <x v="708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x v="9313"/>
    <x v="513"/>
    <n v="44142"/>
    <s v="Standard Class"/>
    <s v="CS-11860"/>
    <s v="Cari Schnelling"/>
    <x v="0"/>
    <s v="Chinandega"/>
    <x v="53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x v="22985"/>
    <x v="589"/>
    <n v="43725"/>
    <s v="Second Class"/>
    <s v="JK-16120"/>
    <s v="Julie Kriz"/>
    <x v="2"/>
    <s v="Choluteca"/>
    <x v="532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x v="17145"/>
    <x v="306"/>
    <n v="44715"/>
    <s v="Standard Class"/>
    <s v="PR-18880"/>
    <s v="Patrick Ryan"/>
    <x v="0"/>
    <s v="Barra Mansa"/>
    <x v="346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x v="22986"/>
    <x v="389"/>
    <n v="44608"/>
    <s v="Standard Class"/>
    <s v="PF-19165"/>
    <s v="Philip Fox"/>
    <x v="0"/>
    <s v="Zapopan"/>
    <x v="226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x v="22987"/>
    <x v="445"/>
    <n v="44844"/>
    <s v="Standard Class"/>
    <s v="LD-17005"/>
    <s v="Lisa DeCherney"/>
    <x v="0"/>
    <s v="Teresina"/>
    <x v="765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x v="20631"/>
    <x v="394"/>
    <n v="44752"/>
    <s v="Standard Class"/>
    <s v="KD-16615"/>
    <s v="Ken Dana"/>
    <x v="1"/>
    <s v="Puno"/>
    <x v="947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x v="9391"/>
    <x v="463"/>
    <n v="44494"/>
    <s v="Standard Class"/>
    <s v="LB-16795"/>
    <s v="Laurel Beltran"/>
    <x v="2"/>
    <s v="David"/>
    <x v="454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x v="5377"/>
    <x v="354"/>
    <n v="43727"/>
    <s v="Standard Class"/>
    <s v="JS-15685"/>
    <s v="Jim Sink"/>
    <x v="1"/>
    <s v="Chinandega"/>
    <x v="53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x v="4472"/>
    <x v="1221"/>
    <n v="43586"/>
    <s v="Second Class"/>
    <s v="HJ-14875"/>
    <s v="Heather Jas"/>
    <x v="2"/>
    <s v="Versailles"/>
    <x v="14"/>
    <x v="9"/>
    <m/>
    <x v="2"/>
    <x v="2"/>
    <s v="OFF-BI-10003763"/>
    <x v="2"/>
    <x v="5"/>
    <s v="Ibico Index Tab, Economy"/>
    <n v="20.82"/>
    <n v="2"/>
    <n v="0"/>
    <n v="7.02"/>
    <n v="1.46"/>
    <s v="High"/>
  </r>
  <r>
    <x v="22988"/>
    <x v="651"/>
    <n v="44434"/>
    <s v="Standard Class"/>
    <s v="RD-19900"/>
    <s v="Ruben Dartt"/>
    <x v="0"/>
    <s v="Naples"/>
    <x v="250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x v="13685"/>
    <x v="1268"/>
    <n v="44535"/>
    <s v="Second Class"/>
    <s v="DK-12835"/>
    <s v="Damala Kotsonis"/>
    <x v="1"/>
    <s v="Strasbourg"/>
    <x v="143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x v="11351"/>
    <x v="95"/>
    <n v="43692"/>
    <s v="Standard Class"/>
    <s v="KS-16300"/>
    <s v="Karen Seio"/>
    <x v="1"/>
    <s v="Harrow"/>
    <x v="31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x v="8647"/>
    <x v="340"/>
    <n v="44691"/>
    <s v="First Class"/>
    <s v="TG-21310"/>
    <s v="Toby Gnade"/>
    <x v="0"/>
    <s v="Berlin"/>
    <x v="3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x v="19885"/>
    <x v="961"/>
    <n v="43707"/>
    <s v="Standard Class"/>
    <s v="PC-19000"/>
    <s v="Pauline Chand"/>
    <x v="2"/>
    <s v="Crotone"/>
    <x v="944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x v="19885"/>
    <x v="961"/>
    <n v="43707"/>
    <s v="Standard Class"/>
    <s v="PC-19000"/>
    <s v="Pauline Chand"/>
    <x v="2"/>
    <s v="Crotone"/>
    <x v="944"/>
    <x v="10"/>
    <m/>
    <x v="2"/>
    <x v="5"/>
    <s v="OFF-FA-10000227"/>
    <x v="2"/>
    <x v="15"/>
    <s v="OIC Clamps, Metal"/>
    <n v="39.78"/>
    <n v="2"/>
    <n v="0"/>
    <n v="17.88"/>
    <n v="1.46"/>
    <s v="Medium"/>
  </r>
  <r>
    <x v="2185"/>
    <x v="994"/>
    <n v="44373"/>
    <s v="Standard Class"/>
    <s v="LL-16840"/>
    <s v="Lauren Leatherbury"/>
    <x v="0"/>
    <s v="Kawagoe"/>
    <x v="357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x v="8454"/>
    <x v="18"/>
    <n v="44597"/>
    <s v="Standard Class"/>
    <s v="SG-20890"/>
    <s v="Susan Gilcrest"/>
    <x v="1"/>
    <s v="Wollongong"/>
    <x v="1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x v="22989"/>
    <x v="70"/>
    <n v="44098"/>
    <s v="Standard Class"/>
    <s v="JO-15550"/>
    <s v="Jesus Ocampo"/>
    <x v="2"/>
    <s v="Yokkaichi"/>
    <x v="262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x v="17993"/>
    <x v="28"/>
    <n v="43891"/>
    <s v="Second Class"/>
    <s v="SS-20410"/>
    <s v="Shahid Shariari"/>
    <x v="0"/>
    <s v="Chengdu"/>
    <x v="59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x v="22990"/>
    <x v="467"/>
    <n v="44902"/>
    <s v="Standard Class"/>
    <s v="DB-13660"/>
    <s v="Duane Benoit"/>
    <x v="0"/>
    <s v="Surakarta"/>
    <x v="108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x v="5596"/>
    <x v="1264"/>
    <n v="43531"/>
    <s v="Standard Class"/>
    <s v="CC-12430"/>
    <s v="Chuck Clark"/>
    <x v="2"/>
    <s v="Bendigo"/>
    <x v="56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x v="10726"/>
    <x v="976"/>
    <n v="44028"/>
    <s v="Standard Class"/>
    <s v="GZ-14470"/>
    <s v="Gary Zandusky"/>
    <x v="0"/>
    <s v="Caloundra"/>
    <x v="2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x v="9529"/>
    <x v="1265"/>
    <n v="44246"/>
    <s v="Second Class"/>
    <s v="CM-11935"/>
    <s v="Carlos Meador"/>
    <x v="0"/>
    <s v="Wellington"/>
    <x v="5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x v="17897"/>
    <x v="206"/>
    <n v="44895"/>
    <s v="Standard Class"/>
    <s v="GM-14455"/>
    <s v="Gary Mitchum"/>
    <x v="2"/>
    <s v="Gisborne"/>
    <x v="633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x v="6363"/>
    <x v="883"/>
    <n v="44130"/>
    <s v="Standard Class"/>
    <s v="TS-21340"/>
    <s v="Toby Swindell"/>
    <x v="0"/>
    <s v="Napier"/>
    <x v="323"/>
    <x v="4"/>
    <m/>
    <x v="1"/>
    <x v="1"/>
    <s v="OFF-ST-10002318"/>
    <x v="2"/>
    <x v="10"/>
    <s v="Smead Box, Industrial"/>
    <n v="22.5"/>
    <n v="2"/>
    <n v="0"/>
    <n v="10.98"/>
    <n v="1.46"/>
    <s v="Medium"/>
  </r>
  <r>
    <x v="16203"/>
    <x v="603"/>
    <n v="43832"/>
    <s v="Standard Class"/>
    <s v="DC-13285"/>
    <s v="Debra Catini"/>
    <x v="0"/>
    <s v="Cottage Grove"/>
    <x v="35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x v="1111"/>
    <x v="170"/>
    <n v="44901"/>
    <s v="First Class"/>
    <s v="VW-21775"/>
    <s v="Victoria Wilson"/>
    <x v="1"/>
    <s v="San Francisco"/>
    <x v="7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x v="22991"/>
    <x v="422"/>
    <n v="44168"/>
    <s v="Second Class"/>
    <s v="DB-13270"/>
    <s v="Deborah Brumfield"/>
    <x v="2"/>
    <s v="Austin"/>
    <x v="29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x v="22572"/>
    <x v="24"/>
    <n v="44814"/>
    <s v="Second Class"/>
    <s v="MD-17350"/>
    <s v="Maribeth Dona"/>
    <x v="0"/>
    <s v="Akron"/>
    <x v="107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x v="1567"/>
    <x v="16"/>
    <n v="44870"/>
    <s v="Second Class"/>
    <s v="NL-18310"/>
    <s v="Nancy Lomonaco"/>
    <x v="2"/>
    <s v="Danville"/>
    <x v="7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x v="3893"/>
    <x v="1185"/>
    <n v="43597"/>
    <s v="Standard Class"/>
    <s v="CT-11995"/>
    <s v="Carol Triggs"/>
    <x v="0"/>
    <s v="Lawrence"/>
    <x v="84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x v="6423"/>
    <x v="804"/>
    <n v="44620"/>
    <s v="Standard Class"/>
    <s v="KM-16375"/>
    <s v="Katherine Murray"/>
    <x v="2"/>
    <s v="Gilbert"/>
    <x v="276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x v="22992"/>
    <x v="707"/>
    <n v="43484"/>
    <s v="Standard Class"/>
    <s v="MM-17920"/>
    <s v="Michael Moore"/>
    <x v="0"/>
    <s v="Newark"/>
    <x v="107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x v="22993"/>
    <x v="178"/>
    <n v="44360"/>
    <s v="First Class"/>
    <s v="AY-555"/>
    <s v="Andy Yotov"/>
    <x v="1"/>
    <s v="Bloemfontein"/>
    <x v="988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x v="18524"/>
    <x v="1116"/>
    <n v="43596"/>
    <s v="Standard Class"/>
    <s v="MY-7380"/>
    <s v="Maribeth Yedwab"/>
    <x v="1"/>
    <s v="Johannesburg"/>
    <x v="120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x v="20330"/>
    <x v="1108"/>
    <n v="43486"/>
    <s v="Standard Class"/>
    <s v="MB-8085"/>
    <s v="Mick Brown"/>
    <x v="0"/>
    <s v="Port Harcourt"/>
    <x v="605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x v="17849"/>
    <x v="1064"/>
    <n v="44802"/>
    <s v="Second Class"/>
    <s v="ST-10530"/>
    <s v="Shui Tom"/>
    <x v="0"/>
    <s v="Kremenchuk"/>
    <x v="251"/>
    <x v="26"/>
    <m/>
    <x v="4"/>
    <x v="7"/>
    <s v="OFF-ACC-10004782"/>
    <x v="2"/>
    <x v="15"/>
    <s v="Accos Staples, Metal"/>
    <n v="11.07"/>
    <n v="1"/>
    <n v="0"/>
    <n v="2.19"/>
    <n v="1.46"/>
    <s v="High"/>
  </r>
  <r>
    <x v="21210"/>
    <x v="952"/>
    <n v="44385"/>
    <s v="First Class"/>
    <s v="LS-7230"/>
    <s v="Lycoris Saunders"/>
    <x v="0"/>
    <s v="Abidjan"/>
    <x v="569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x v="20650"/>
    <x v="949"/>
    <n v="43862"/>
    <s v="Second Class"/>
    <s v="JE-5610"/>
    <s v="Jim Epp"/>
    <x v="1"/>
    <s v="Ilesha"/>
    <x v="1009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x v="2003"/>
    <x v="962"/>
    <n v="43992"/>
    <s v="Standard Class"/>
    <s v="DV-3465"/>
    <s v="Dianna Vittorini"/>
    <x v="0"/>
    <s v="Karbala'"/>
    <x v="478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x v="20198"/>
    <x v="346"/>
    <n v="44516"/>
    <s v="Standard Class"/>
    <s v="KD-6345"/>
    <s v="Katherine Ducich"/>
    <x v="0"/>
    <s v="Nairobi"/>
    <x v="369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x v="11196"/>
    <x v="90"/>
    <n v="44105"/>
    <s v="Second Class"/>
    <s v="HJ-4875"/>
    <s v="Heather Jas"/>
    <x v="2"/>
    <s v="Luanda"/>
    <x v="483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x v="12612"/>
    <x v="273"/>
    <n v="44364"/>
    <s v="Second Class"/>
    <s v="JS-5940"/>
    <s v="Joni Sundaresam"/>
    <x v="2"/>
    <s v="Kars"/>
    <x v="941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x v="11087"/>
    <x v="263"/>
    <n v="44185"/>
    <s v="Second Class"/>
    <s v="AH-10120"/>
    <s v="Adrian Hane"/>
    <x v="2"/>
    <s v="Guadalajara"/>
    <x v="226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x v="22994"/>
    <x v="352"/>
    <n v="44928"/>
    <s v="Standard Class"/>
    <s v="KM-16375"/>
    <s v="Katherine Murray"/>
    <x v="2"/>
    <s v="San Salvador"/>
    <x v="23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x v="13549"/>
    <x v="767"/>
    <n v="44876"/>
    <s v="Standard Class"/>
    <s v="MG-17875"/>
    <s v="Michael Grace"/>
    <x v="2"/>
    <s v="Zapopan"/>
    <x v="226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x v="19120"/>
    <x v="355"/>
    <n v="44700"/>
    <s v="Standard Class"/>
    <s v="EM-14200"/>
    <s v="Evan Minnotte"/>
    <x v="2"/>
    <s v="Matanzas"/>
    <x v="375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x v="3453"/>
    <x v="909"/>
    <n v="44838"/>
    <s v="First Class"/>
    <s v="JE-15745"/>
    <s v="Joel Eaton"/>
    <x v="0"/>
    <s v="La Ceiba"/>
    <x v="513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x v="11584"/>
    <x v="528"/>
    <n v="44832"/>
    <s v="Standard Class"/>
    <s v="CM-11815"/>
    <s v="Candace McMahon"/>
    <x v="1"/>
    <s v="Lima"/>
    <x v="535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x v="8614"/>
    <x v="460"/>
    <n v="44359"/>
    <s v="Standard Class"/>
    <s v="RA-19885"/>
    <s v="Ruben Ausman"/>
    <x v="1"/>
    <s v="Villa Canales"/>
    <x v="99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x v="22995"/>
    <x v="764"/>
    <n v="44265"/>
    <s v="Standard Class"/>
    <s v="RP-19855"/>
    <s v="Roy Phan"/>
    <x v="1"/>
    <s v="Bajos de Haina"/>
    <x v="888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x v="7891"/>
    <x v="35"/>
    <n v="44874"/>
    <s v="Standard Class"/>
    <s v="NS-18640"/>
    <s v="Noel Staavos"/>
    <x v="1"/>
    <s v="Mexico City"/>
    <x v="146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x v="15018"/>
    <x v="487"/>
    <n v="44546"/>
    <s v="Standard Class"/>
    <s v="GM-14440"/>
    <s v="Gary McGarr"/>
    <x v="0"/>
    <s v="Vienna"/>
    <x v="145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x v="15232"/>
    <x v="815"/>
    <n v="44602"/>
    <s v="First Class"/>
    <s v="DB-13270"/>
    <s v="Deborah Brumfield"/>
    <x v="2"/>
    <s v="Biarritz"/>
    <x v="72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x v="8289"/>
    <x v="737"/>
    <n v="43740"/>
    <s v="Standard Class"/>
    <s v="EB-13750"/>
    <s v="Edward Becker"/>
    <x v="1"/>
    <s v="Arras"/>
    <x v="61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x v="15585"/>
    <x v="618"/>
    <n v="44837"/>
    <s v="Standard Class"/>
    <s v="EH-14005"/>
    <s v="Erica Hernandez"/>
    <x v="2"/>
    <s v="Chongqing"/>
    <x v="166"/>
    <x v="8"/>
    <m/>
    <x v="1"/>
    <x v="8"/>
    <s v="OFF-SU-10000932"/>
    <x v="2"/>
    <x v="6"/>
    <s v="Fiskars Ruler, High Speed"/>
    <n v="14.43"/>
    <n v="1"/>
    <n v="0"/>
    <n v="2.16"/>
    <n v="1.45"/>
    <s v="Medium"/>
  </r>
  <r>
    <x v="22996"/>
    <x v="284"/>
    <n v="44526"/>
    <s v="Standard Class"/>
    <s v="JS-15595"/>
    <s v="Jill Stevenson"/>
    <x v="1"/>
    <s v="Manila"/>
    <x v="69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x v="22997"/>
    <x v="930"/>
    <n v="44273"/>
    <s v="Standard Class"/>
    <s v="SV-20365"/>
    <s v="Seth Vernon"/>
    <x v="0"/>
    <s v="Banjarmasin"/>
    <x v="962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x v="22998"/>
    <x v="749"/>
    <n v="43751"/>
    <s v="Standard Class"/>
    <s v="HG-14845"/>
    <s v="Harry Greene"/>
    <x v="0"/>
    <s v="Suzhou"/>
    <x v="215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x v="22999"/>
    <x v="769"/>
    <n v="43671"/>
    <s v="Second Class"/>
    <s v="DL-12865"/>
    <s v="Dan Lawera"/>
    <x v="0"/>
    <s v="Mumbai"/>
    <x v="195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x v="1377"/>
    <x v="824"/>
    <n v="44012"/>
    <s v="Standard Class"/>
    <s v="EB-13870"/>
    <s v="Emily Burns"/>
    <x v="0"/>
    <s v="Pematangsiantar"/>
    <x v="105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x v="23000"/>
    <x v="593"/>
    <n v="44141"/>
    <s v="Standard Class"/>
    <s v="MZ-17515"/>
    <s v="Mary Zewe"/>
    <x v="1"/>
    <s v="Redlands"/>
    <x v="7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x v="1944"/>
    <x v="660"/>
    <n v="44169"/>
    <s v="Standard Class"/>
    <s v="BT-11395"/>
    <s v="Bill Tyler"/>
    <x v="1"/>
    <s v="Detroit"/>
    <x v="63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x v="23001"/>
    <x v="806"/>
    <n v="44426"/>
    <s v="Second Class"/>
    <s v="EM-14065"/>
    <s v="Erin Mull"/>
    <x v="0"/>
    <s v="Jacksonville"/>
    <x v="8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x v="23002"/>
    <x v="848"/>
    <n v="44555"/>
    <s v="Standard Class"/>
    <s v="AB-10255"/>
    <s v="Alejandro Ballentine"/>
    <x v="2"/>
    <s v="Jackson"/>
    <x v="552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x v="23003"/>
    <x v="989"/>
    <n v="44564"/>
    <s v="Standard Class"/>
    <s v="SH-19975"/>
    <s v="Sally Hughsby"/>
    <x v="1"/>
    <s v="Denver"/>
    <x v="293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x v="2724"/>
    <x v="881"/>
    <n v="43568"/>
    <s v="Second Class"/>
    <s v="JK-15370"/>
    <s v="Jay Kimmel"/>
    <x v="0"/>
    <s v="Miami"/>
    <x v="45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x v="14359"/>
    <x v="672"/>
    <n v="44713"/>
    <s v="First Class"/>
    <s v="BD-11725"/>
    <s v="Bruce Degenhardt"/>
    <x v="0"/>
    <s v="Lafayette"/>
    <x v="234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x v="23004"/>
    <x v="1254"/>
    <n v="43881"/>
    <s v="Standard Class"/>
    <s v="SP-20860"/>
    <s v="Sung Pak"/>
    <x v="1"/>
    <s v="Dover"/>
    <x v="268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x v="1547"/>
    <x v="91"/>
    <n v="44446"/>
    <s v="Standard Class"/>
    <s v="JE-15715"/>
    <s v="Joe Elijah"/>
    <x v="0"/>
    <s v="Charlotte"/>
    <x v="8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x v="3890"/>
    <x v="170"/>
    <n v="44902"/>
    <s v="Standard Class"/>
    <s v="BS-11380"/>
    <s v="Bill Stewart"/>
    <x v="1"/>
    <s v="Denver"/>
    <x v="293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x v="22201"/>
    <x v="1006"/>
    <n v="43809"/>
    <s v="Standard Class"/>
    <s v="RL-19615"/>
    <s v="Rob Lucas"/>
    <x v="0"/>
    <s v="Los Angeles"/>
    <x v="7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x v="23005"/>
    <x v="927"/>
    <n v="44722"/>
    <s v="Standard Class"/>
    <s v="NS-18640"/>
    <s v="Noel Staavos"/>
    <x v="1"/>
    <s v="Orlando"/>
    <x v="45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x v="19739"/>
    <x v="818"/>
    <n v="44404"/>
    <s v="Standard Class"/>
    <s v="MF-17665"/>
    <s v="Maureen Fritzler"/>
    <x v="1"/>
    <s v="Columbia"/>
    <x v="302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x v="23006"/>
    <x v="236"/>
    <n v="44280"/>
    <s v="Standard Class"/>
    <s v="CC-12610"/>
    <s v="Corey Catlett"/>
    <x v="1"/>
    <s v="Nashville"/>
    <x v="480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x v="17781"/>
    <x v="435"/>
    <n v="44241"/>
    <s v="Second Class"/>
    <s v="MN-7935"/>
    <s v="Michael Nguyen"/>
    <x v="0"/>
    <s v="Gaziantep"/>
    <x v="607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x v="20212"/>
    <x v="1335"/>
    <n v="44038"/>
    <s v="Standard Class"/>
    <s v="RS-9870"/>
    <s v="Roy Skaria"/>
    <x v="2"/>
    <s v="Baghdad"/>
    <x v="318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x v="18848"/>
    <x v="100"/>
    <n v="44270"/>
    <s v="Second Class"/>
    <s v="KT-6465"/>
    <s v="Kean Takahito"/>
    <x v="0"/>
    <s v="L'viv"/>
    <x v="329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x v="23007"/>
    <x v="100"/>
    <n v="44272"/>
    <s v="Standard Class"/>
    <s v="MS-7530"/>
    <s v="MaryBeth Skach"/>
    <x v="0"/>
    <s v="Astana"/>
    <x v="903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x v="10929"/>
    <x v="380"/>
    <n v="44842"/>
    <s v="Standard Class"/>
    <s v="MP-8175"/>
    <s v="Mike Pelletier"/>
    <x v="2"/>
    <s v="Al Mubarraz"/>
    <x v="609"/>
    <x v="6"/>
    <m/>
    <x v="4"/>
    <x v="7"/>
    <s v="OFF-IBI-10000779"/>
    <x v="2"/>
    <x v="5"/>
    <s v="Ibico Index Tab, Economy"/>
    <n v="10.41"/>
    <n v="1"/>
    <n v="0"/>
    <n v="3.51"/>
    <n v="1.45"/>
    <s v="Low"/>
  </r>
  <r>
    <x v="9372"/>
    <x v="215"/>
    <n v="44835"/>
    <s v="First Class"/>
    <s v="TT-11265"/>
    <s v="Tim Taslimi"/>
    <x v="1"/>
    <s v="Johannesburg"/>
    <x v="120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x v="23008"/>
    <x v="151"/>
    <n v="43690"/>
    <s v="Second Class"/>
    <s v="TW-11025"/>
    <s v="Tamara Willingham"/>
    <x v="2"/>
    <s v="Taraz"/>
    <x v="1085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x v="21993"/>
    <x v="503"/>
    <n v="44184"/>
    <s v="First Class"/>
    <s v="SJ-10125"/>
    <s v="Sanjit Jacobs"/>
    <x v="2"/>
    <s v="Astana"/>
    <x v="903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x v="12806"/>
    <x v="11"/>
    <n v="43945"/>
    <s v="Second Class"/>
    <s v="KM-6660"/>
    <s v="Khloe Miller"/>
    <x v="0"/>
    <s v="Malatya"/>
    <x v="816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x v="21359"/>
    <x v="724"/>
    <n v="43650"/>
    <s v="Standard Class"/>
    <s v="KE-6420"/>
    <s v="Katrina Edelman"/>
    <x v="1"/>
    <s v="Istanbul"/>
    <x v="279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x v="2641"/>
    <x v="526"/>
    <n v="44841"/>
    <s v="Second Class"/>
    <s v="EG-3900"/>
    <s v="Emily Grady"/>
    <x v="0"/>
    <s v="Al Minya"/>
    <x v="534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x v="17577"/>
    <x v="1078"/>
    <n v="44721"/>
    <s v="Standard Class"/>
    <s v="EC-4050"/>
    <s v="Erin Creighton"/>
    <x v="0"/>
    <s v="Medina"/>
    <x v="604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x v="23009"/>
    <x v="161"/>
    <n v="44483"/>
    <s v="Second Class"/>
    <s v="GM-4695"/>
    <s v="Greg Maxwell"/>
    <x v="1"/>
    <s v="Ad Diwaniyah"/>
    <x v="275"/>
    <x v="62"/>
    <m/>
    <x v="4"/>
    <x v="7"/>
    <s v="OFF-ACC-10001028"/>
    <x v="2"/>
    <x v="15"/>
    <s v="Accos Push Pins, Metal"/>
    <n v="14.64"/>
    <n v="1"/>
    <n v="0"/>
    <n v="2.46"/>
    <n v="1.45"/>
    <s v="High"/>
  </r>
  <r>
    <x v="15805"/>
    <x v="126"/>
    <n v="43800"/>
    <s v="Same Day"/>
    <s v="BT-1530"/>
    <s v="Bradley Talbott"/>
    <x v="2"/>
    <s v="Bissau"/>
    <x v="583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x v="23010"/>
    <x v="145"/>
    <n v="44214"/>
    <s v="Standard Class"/>
    <s v="SM-10005"/>
    <s v="Sally Matthias"/>
    <x v="0"/>
    <s v="Severodvinsk"/>
    <x v="429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x v="19257"/>
    <x v="620"/>
    <n v="44422"/>
    <s v="Second Class"/>
    <s v="CC-2685"/>
    <s v="Craig Carroll"/>
    <x v="0"/>
    <s v="Antalya"/>
    <x v="829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x v="12714"/>
    <x v="315"/>
    <n v="44782"/>
    <s v="First Class"/>
    <s v="BN-11470"/>
    <s v="Brad Norvell"/>
    <x v="1"/>
    <s v="Managua"/>
    <x v="141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x v="22925"/>
    <x v="301"/>
    <n v="44924"/>
    <s v="Standard Class"/>
    <s v="SP-20920"/>
    <s v="Susan Pistek"/>
    <x v="0"/>
    <s v="Tegucigalpa"/>
    <x v="301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x v="23011"/>
    <x v="576"/>
    <n v="44741"/>
    <s v="Standard Class"/>
    <s v="LO-17170"/>
    <s v="Lori Olson"/>
    <x v="1"/>
    <s v="Chinandega"/>
    <x v="53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x v="23012"/>
    <x v="148"/>
    <n v="44283"/>
    <s v="Second Class"/>
    <s v="PV-18985"/>
    <s v="Paul Van Hugh"/>
    <x v="2"/>
    <s v="Quito"/>
    <x v="85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x v="19754"/>
    <x v="1012"/>
    <n v="43583"/>
    <s v="Standard Class"/>
    <s v="SO-20335"/>
    <s v="Sean O'Donnell"/>
    <x v="0"/>
    <s v="Camagüey"/>
    <x v="151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x v="23013"/>
    <x v="152"/>
    <n v="44642"/>
    <s v="Standard Class"/>
    <s v="RD-19900"/>
    <s v="Ruben Dartt"/>
    <x v="0"/>
    <s v="Jataí"/>
    <x v="192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x v="23014"/>
    <x v="38"/>
    <n v="44436"/>
    <s v="Standard Class"/>
    <s v="MS-17365"/>
    <s v="Maribeth Schnelling"/>
    <x v="0"/>
    <s v="Santiago de los Caballeros"/>
    <x v="368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x v="11939"/>
    <x v="194"/>
    <n v="44471"/>
    <s v="Second Class"/>
    <s v="SS-20410"/>
    <s v="Shahid Shariari"/>
    <x v="0"/>
    <s v="Acayucan"/>
    <x v="360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x v="21838"/>
    <x v="93"/>
    <n v="44008"/>
    <s v="Standard Class"/>
    <s v="BM-11785"/>
    <s v="Bryan Mills"/>
    <x v="0"/>
    <s v="Managua"/>
    <x v="141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x v="23015"/>
    <x v="1045"/>
    <n v="44146"/>
    <s v="Standard Class"/>
    <s v="DL-12865"/>
    <s v="Dan Lawera"/>
    <x v="0"/>
    <s v="Miguel Hidalgo"/>
    <x v="146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x v="3753"/>
    <x v="457"/>
    <n v="43800"/>
    <s v="Standard Class"/>
    <s v="CC-12610"/>
    <s v="Corey Catlett"/>
    <x v="1"/>
    <s v="Chapecó"/>
    <x v="267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x v="23016"/>
    <x v="582"/>
    <n v="43802"/>
    <s v="Standard Class"/>
    <s v="MO-17800"/>
    <s v="Meg O'Connel"/>
    <x v="2"/>
    <s v="Panama City"/>
    <x v="392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x v="3641"/>
    <x v="888"/>
    <n v="44009"/>
    <s v="Standard Class"/>
    <s v="MG-18205"/>
    <s v="Mitch Gastineau"/>
    <x v="1"/>
    <s v="Resende"/>
    <x v="346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x v="11993"/>
    <x v="1027"/>
    <n v="44442"/>
    <s v="Standard Class"/>
    <s v="GA-14725"/>
    <s v="Guy Armstrong"/>
    <x v="0"/>
    <s v="Rome"/>
    <x v="208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x v="18959"/>
    <x v="919"/>
    <n v="43822"/>
    <s v="Second Class"/>
    <s v="Co-12640"/>
    <s v="Corey-Lock"/>
    <x v="0"/>
    <s v="Mansfield"/>
    <x v="31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x v="1916"/>
    <x v="298"/>
    <n v="44746"/>
    <s v="Standard Class"/>
    <s v="BC-11125"/>
    <s v="Becky Castell"/>
    <x v="2"/>
    <s v="Ceuta"/>
    <x v="707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x v="10150"/>
    <x v="150"/>
    <n v="44362"/>
    <s v="Standard Class"/>
    <s v="PK-19075"/>
    <s v="Pete Kriz"/>
    <x v="0"/>
    <s v="Barnsley"/>
    <x v="31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x v="17788"/>
    <x v="585"/>
    <n v="44811"/>
    <s v="Standard Class"/>
    <s v="PB-19210"/>
    <s v="Phillip Breyer"/>
    <x v="1"/>
    <s v="Naples"/>
    <x v="250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x v="1254"/>
    <x v="773"/>
    <n v="43685"/>
    <s v="First Class"/>
    <s v="BW-11065"/>
    <s v="Barry Weirich"/>
    <x v="0"/>
    <s v="Cologne"/>
    <x v="58"/>
    <x v="2"/>
    <m/>
    <x v="2"/>
    <x v="2"/>
    <s v="OFF-FA-10000010"/>
    <x v="2"/>
    <x v="15"/>
    <s v="OIC Staples, Metal"/>
    <n v="11.46"/>
    <n v="1"/>
    <n v="0"/>
    <n v="4.68"/>
    <n v="1.44"/>
    <s v="Critical"/>
  </r>
  <r>
    <x v="2054"/>
    <x v="160"/>
    <n v="44605"/>
    <s v="First Class"/>
    <s v="JC-15340"/>
    <s v="Jasper Cacioppo"/>
    <x v="0"/>
    <s v="Birmingham"/>
    <x v="31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x v="21032"/>
    <x v="86"/>
    <n v="44922"/>
    <s v="Standard Class"/>
    <s v="JK-16090"/>
    <s v="Juliana Krohn"/>
    <x v="0"/>
    <s v="Porto"/>
    <x v="646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x v="1524"/>
    <x v="1101"/>
    <n v="44624"/>
    <s v="Standard Class"/>
    <s v="CS-12355"/>
    <s v="Christine Sundaresam"/>
    <x v="0"/>
    <s v="Crewe"/>
    <x v="31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x v="11171"/>
    <x v="262"/>
    <n v="44923"/>
    <s v="Standard Class"/>
    <s v="GM-14680"/>
    <s v="Greg Matthias"/>
    <x v="0"/>
    <s v="Stockholm"/>
    <x v="248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x v="2193"/>
    <x v="846"/>
    <n v="43718"/>
    <s v="Standard Class"/>
    <s v="MR-17545"/>
    <s v="Mathew Reese"/>
    <x v="2"/>
    <s v="Reggio nell'Emilia"/>
    <x v="216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x v="9561"/>
    <x v="1129"/>
    <n v="43955"/>
    <s v="Standard Class"/>
    <s v="RM-19675"/>
    <s v="Robert Marley"/>
    <x v="2"/>
    <s v="Vienna"/>
    <x v="145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x v="5765"/>
    <x v="191"/>
    <n v="43510"/>
    <s v="Standard Class"/>
    <s v="JP-15460"/>
    <s v="Jennifer Patt"/>
    <x v="1"/>
    <s v="Basel"/>
    <x v="287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x v="23017"/>
    <x v="856"/>
    <n v="44737"/>
    <s v="Standard Class"/>
    <s v="JL-15235"/>
    <s v="Janet Lee"/>
    <x v="0"/>
    <s v="Surabaya"/>
    <x v="144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x v="23018"/>
    <x v="532"/>
    <n v="44104"/>
    <s v="Standard Class"/>
    <s v="DP-13105"/>
    <s v="Dave Poirier"/>
    <x v="1"/>
    <s v="Daejeon"/>
    <x v="536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x v="23019"/>
    <x v="243"/>
    <n v="44163"/>
    <s v="Standard Class"/>
    <s v="LC-16885"/>
    <s v="Lena Creighton"/>
    <x v="0"/>
    <s v="Shantou"/>
    <x v="118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x v="9435"/>
    <x v="1254"/>
    <n v="43881"/>
    <s v="Standard Class"/>
    <s v="GR-14560"/>
    <s v="Georgia Rosenberg"/>
    <x v="1"/>
    <s v="Jakarta"/>
    <x v="106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x v="17061"/>
    <x v="709"/>
    <n v="44712"/>
    <s v="Standard Class"/>
    <s v="RB-19465"/>
    <s v="Rick Bensley"/>
    <x v="2"/>
    <s v="Bhiwandi"/>
    <x v="195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x v="9817"/>
    <x v="22"/>
    <n v="43592"/>
    <s v="Standard Class"/>
    <s v="VD-21670"/>
    <s v="Valerie Dominguez"/>
    <x v="0"/>
    <s v="Yangon"/>
    <x v="256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x v="14737"/>
    <x v="1363"/>
    <n v="44011"/>
    <s v="Standard Class"/>
    <s v="CC-12550"/>
    <s v="Clay Cheatham"/>
    <x v="0"/>
    <s v="Dhaka"/>
    <x v="46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x v="23020"/>
    <x v="198"/>
    <n v="44403"/>
    <s v="First Class"/>
    <s v="JG-15160"/>
    <s v="James Galang"/>
    <x v="0"/>
    <s v="Seoul"/>
    <x v="290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x v="23021"/>
    <x v="526"/>
    <n v="44842"/>
    <s v="Standard Class"/>
    <s v="PS-19045"/>
    <s v="Penelope Sewall"/>
    <x v="2"/>
    <s v="Caloundra"/>
    <x v="2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x v="583"/>
    <x v="455"/>
    <n v="44767"/>
    <s v="Standard Class"/>
    <s v="EB-13930"/>
    <s v="Eric Barreto"/>
    <x v="0"/>
    <s v="Depok"/>
    <x v="65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x v="11278"/>
    <x v="810"/>
    <n v="43734"/>
    <s v="Second Class"/>
    <s v="GP-14740"/>
    <s v="Guy Phonely"/>
    <x v="1"/>
    <s v="Varanasi"/>
    <x v="148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x v="15750"/>
    <x v="408"/>
    <n v="44863"/>
    <s v="Second Class"/>
    <s v="PB-19150"/>
    <s v="Philip Brown"/>
    <x v="0"/>
    <s v="Shah Alam"/>
    <x v="405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x v="18254"/>
    <x v="1244"/>
    <n v="44660"/>
    <s v="Standard Class"/>
    <s v="LC-17050"/>
    <s v="Liz Carlisle"/>
    <x v="0"/>
    <s v="Auckland"/>
    <x v="155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x v="2029"/>
    <x v="914"/>
    <n v="44287"/>
    <s v="Standard Class"/>
    <s v="AB-10600"/>
    <s v="Ann Blume"/>
    <x v="1"/>
    <s v="Wollongong"/>
    <x v="1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x v="5103"/>
    <x v="206"/>
    <n v="44894"/>
    <s v="Second Class"/>
    <s v="BF-10975"/>
    <s v="Barbara Fisher"/>
    <x v="1"/>
    <s v="Auckland"/>
    <x v="155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x v="19813"/>
    <x v="1099"/>
    <n v="44462"/>
    <s v="Standard Class"/>
    <s v="JS-15685"/>
    <s v="Jim Sink"/>
    <x v="1"/>
    <s v="Los Angeles"/>
    <x v="7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x v="7792"/>
    <x v="380"/>
    <n v="44843"/>
    <s v="Standard Class"/>
    <s v="EB-13840"/>
    <s v="Ellis Ballard"/>
    <x v="1"/>
    <s v="Seattle"/>
    <x v="42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x v="16984"/>
    <x v="1053"/>
    <n v="44280"/>
    <s v="Standard Class"/>
    <s v="ZC-21910"/>
    <s v="Zuschuss Carroll"/>
    <x v="0"/>
    <s v="Salem"/>
    <x v="473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x v="23022"/>
    <x v="835"/>
    <n v="43652"/>
    <s v="Second Class"/>
    <s v="Dl-13600"/>
    <s v="Dorris liebe"/>
    <x v="1"/>
    <s v="Seattle"/>
    <x v="42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x v="21619"/>
    <x v="346"/>
    <n v="44513"/>
    <s v="First Class"/>
    <s v="CC-12430"/>
    <s v="Chuck Clark"/>
    <x v="2"/>
    <s v="San Francisco"/>
    <x v="7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x v="23023"/>
    <x v="528"/>
    <n v="44831"/>
    <s v="First Class"/>
    <s v="KN-16705"/>
    <s v="Kristina Nunn"/>
    <x v="2"/>
    <s v="Fort Collins"/>
    <x v="293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x v="1246"/>
    <x v="334"/>
    <n v="43994"/>
    <s v="First Class"/>
    <s v="JE-15610"/>
    <s v="Jim Epp"/>
    <x v="1"/>
    <s v="Lakeland"/>
    <x v="45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x v="7274"/>
    <x v="985"/>
    <n v="44441"/>
    <s v="Second Class"/>
    <s v="TB-21055"/>
    <s v="Ted Butterfield"/>
    <x v="0"/>
    <s v="Quincy"/>
    <x v="84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x v="3089"/>
    <x v="295"/>
    <n v="43794"/>
    <s v="Standard Class"/>
    <s v="GR-14560"/>
    <s v="Georgia Rosenberg"/>
    <x v="1"/>
    <s v="Wilmington"/>
    <x v="117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x v="10433"/>
    <x v="726"/>
    <n v="44348"/>
    <s v="Standard Class"/>
    <s v="SV-20785"/>
    <s v="Stewart Visinsky"/>
    <x v="0"/>
    <s v="Santa Ana"/>
    <x v="7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x v="4328"/>
    <x v="427"/>
    <n v="44191"/>
    <s v="Second Class"/>
    <s v="SZ-20035"/>
    <s v="Sam Zeldin"/>
    <x v="2"/>
    <s v="Saint Charles"/>
    <x v="19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x v="21429"/>
    <x v="1279"/>
    <n v="44287"/>
    <s v="Standard Class"/>
    <s v="DS-13180"/>
    <s v="David Smith"/>
    <x v="1"/>
    <s v="Columbus"/>
    <x v="57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x v="23024"/>
    <x v="531"/>
    <n v="44836"/>
    <s v="First Class"/>
    <s v="FH-14365"/>
    <s v="Fred Hopkins"/>
    <x v="1"/>
    <s v="Hempstead"/>
    <x v="0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x v="15588"/>
    <x v="1234"/>
    <n v="44698"/>
    <s v="Second Class"/>
    <s v="AS-45"/>
    <s v="Aaron Smayling"/>
    <x v="1"/>
    <s v="Bagcilar"/>
    <x v="279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x v="23025"/>
    <x v="788"/>
    <n v="44588"/>
    <s v="Second Class"/>
    <s v="DC-2850"/>
    <s v="Dan Campbell"/>
    <x v="0"/>
    <s v="Baghdad"/>
    <x v="318"/>
    <x v="62"/>
    <m/>
    <x v="4"/>
    <x v="7"/>
    <s v="OFF-CAR-10000150"/>
    <x v="2"/>
    <x v="5"/>
    <s v="Cardinal Binder, Clear"/>
    <n v="26.58"/>
    <n v="2"/>
    <n v="0"/>
    <n v="0.78"/>
    <n v="1.44"/>
    <s v="Medium"/>
  </r>
  <r>
    <x v="2675"/>
    <x v="712"/>
    <n v="44651"/>
    <s v="Standard Class"/>
    <s v="CA-1965"/>
    <s v="Carol Adams"/>
    <x v="1"/>
    <s v="Ploiesti"/>
    <x v="540"/>
    <x v="51"/>
    <m/>
    <x v="4"/>
    <x v="7"/>
    <s v="OFF-ACC-10001028"/>
    <x v="2"/>
    <x v="15"/>
    <s v="Accos Push Pins, Metal"/>
    <n v="29.28"/>
    <n v="2"/>
    <n v="0"/>
    <n v="4.92"/>
    <n v="1.44"/>
    <s v="Medium"/>
  </r>
  <r>
    <x v="23026"/>
    <x v="304"/>
    <n v="44208"/>
    <s v="Second Class"/>
    <s v="AT-435"/>
    <s v="Alyssa Tate"/>
    <x v="2"/>
    <s v="Gdansk"/>
    <x v="515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x v="23027"/>
    <x v="746"/>
    <n v="44776"/>
    <s v="Second Class"/>
    <s v="JH-6180"/>
    <s v="Justin Hirsh"/>
    <x v="0"/>
    <s v="Accra"/>
    <x v="365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x v="18442"/>
    <x v="279"/>
    <n v="44686"/>
    <s v="Standard Class"/>
    <s v="TM-11490"/>
    <s v="Tony Molinari"/>
    <x v="0"/>
    <s v="Bamako"/>
    <x v="432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x v="22031"/>
    <x v="928"/>
    <n v="43538"/>
    <s v="Standard Class"/>
    <s v="BW-1110"/>
    <s v="Bart Watters"/>
    <x v="1"/>
    <s v="Yaounde"/>
    <x v="156"/>
    <x v="53"/>
    <m/>
    <x v="3"/>
    <x v="3"/>
    <s v="OFF-SME-10000880"/>
    <x v="2"/>
    <x v="10"/>
    <s v="Smead Box, Blue"/>
    <n v="10.77"/>
    <n v="1"/>
    <n v="0"/>
    <n v="0"/>
    <n v="1.44"/>
    <s v="Low"/>
  </r>
  <r>
    <x v="4673"/>
    <x v="1049"/>
    <n v="44201"/>
    <s v="Second Class"/>
    <s v="TC-11475"/>
    <s v="Tony Chapman"/>
    <x v="2"/>
    <s v="Ottawa"/>
    <x v="227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x v="23028"/>
    <x v="797"/>
    <n v="44284"/>
    <s v="Standard Class"/>
    <s v="TS-11160"/>
    <s v="Theresa Swint"/>
    <x v="1"/>
    <s v="Blagoveshchensk"/>
    <x v="338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x v="21011"/>
    <x v="521"/>
    <n v="44389"/>
    <s v="Standard Class"/>
    <s v="RD-9660"/>
    <s v="Robert Dilbeck"/>
    <x v="2"/>
    <s v="Ankara"/>
    <x v="509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x v="23029"/>
    <x v="645"/>
    <n v="44514"/>
    <s v="Same Day"/>
    <s v="TS-11655"/>
    <s v="Trudy Schmidt"/>
    <x v="0"/>
    <s v="Diyarbakir"/>
    <x v="754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x v="23030"/>
    <x v="576"/>
    <n v="44739"/>
    <s v="Standard Class"/>
    <s v="JL-15835"/>
    <s v="John Lee"/>
    <x v="0"/>
    <s v="León"/>
    <x v="160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x v="5136"/>
    <x v="571"/>
    <n v="44909"/>
    <s v="Standard Class"/>
    <s v="BF-11275"/>
    <s v="Beth Fritzler"/>
    <x v="1"/>
    <s v="Santiago de Cuba"/>
    <x v="212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x v="7657"/>
    <x v="428"/>
    <n v="44494"/>
    <s v="Standard Class"/>
    <s v="MC-17635"/>
    <s v="Matthew Clasen"/>
    <x v="1"/>
    <s v="Managua"/>
    <x v="141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x v="15060"/>
    <x v="582"/>
    <n v="43801"/>
    <s v="Standard Class"/>
    <s v="JM-15265"/>
    <s v="Janet Molinari"/>
    <x v="1"/>
    <s v="Pinar del Río"/>
    <x v="334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x v="23031"/>
    <x v="574"/>
    <n v="44860"/>
    <s v="Standard Class"/>
    <s v="MC-17845"/>
    <s v="Michael Chen"/>
    <x v="0"/>
    <s v="Apopa"/>
    <x v="23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x v="6738"/>
    <x v="48"/>
    <n v="44827"/>
    <s v="Standard Class"/>
    <s v="JF-15295"/>
    <s v="Jason Fortune-"/>
    <x v="0"/>
    <s v="São Paulo"/>
    <x v="91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x v="13642"/>
    <x v="527"/>
    <n v="43829"/>
    <s v="Standard Class"/>
    <s v="BD-11725"/>
    <s v="Bruce Degenhardt"/>
    <x v="0"/>
    <s v="Santo Domingo"/>
    <x v="27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x v="21894"/>
    <x v="184"/>
    <n v="44735"/>
    <s v="Standard Class"/>
    <s v="PS-18760"/>
    <s v="Pamela Stobb"/>
    <x v="0"/>
    <s v="Pontes e Lacerda"/>
    <x v="585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x v="23032"/>
    <x v="301"/>
    <n v="44926"/>
    <s v="Standard Class"/>
    <s v="DR-12880"/>
    <s v="Dan Reichenbach"/>
    <x v="1"/>
    <s v="Pirapora"/>
    <x v="294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x v="20693"/>
    <x v="343"/>
    <n v="44118"/>
    <s v="Second Class"/>
    <s v="AG-10330"/>
    <s v="Alex Grayson"/>
    <x v="0"/>
    <s v="Gonaïves"/>
    <x v="728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x v="2445"/>
    <x v="445"/>
    <n v="44844"/>
    <s v="Standard Class"/>
    <s v="EM-14200"/>
    <s v="Evan Minnotte"/>
    <x v="2"/>
    <s v="Rugby"/>
    <x v="31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x v="21785"/>
    <x v="806"/>
    <n v="44426"/>
    <s v="Standard Class"/>
    <s v="CS-12400"/>
    <s v="Christopher Schild"/>
    <x v="2"/>
    <s v="Bielefeld"/>
    <x v="58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x v="9914"/>
    <x v="873"/>
    <n v="44103"/>
    <s v="Standard Class"/>
    <s v="NP-18685"/>
    <s v="Nora Pelletier"/>
    <x v="2"/>
    <s v="Bayeux"/>
    <x v="180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x v="16200"/>
    <x v="696"/>
    <n v="44041"/>
    <s v="Standard Class"/>
    <s v="KT-16480"/>
    <s v="Kean Thornton"/>
    <x v="0"/>
    <s v="Munich"/>
    <x v="74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x v="23033"/>
    <x v="993"/>
    <n v="44084"/>
    <s v="Standard Class"/>
    <s v="TW-21025"/>
    <s v="Tamara Willingham"/>
    <x v="2"/>
    <s v="Kiel"/>
    <x v="644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x v="23034"/>
    <x v="52"/>
    <n v="43913"/>
    <s v="Second Class"/>
    <s v="SC-20380"/>
    <s v="Shahid Collister"/>
    <x v="0"/>
    <s v="Roubaix"/>
    <x v="61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x v="23035"/>
    <x v="350"/>
    <n v="44463"/>
    <s v="Standard Class"/>
    <s v="CS-11950"/>
    <s v="Carlos Soltero"/>
    <x v="0"/>
    <s v="Vila Nova de Gaia"/>
    <x v="646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x v="3159"/>
    <x v="24"/>
    <n v="44809"/>
    <s v="Same Day"/>
    <s v="MG-17890"/>
    <s v="Michael Granlund"/>
    <x v="2"/>
    <s v="Sheffield"/>
    <x v="31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x v="11626"/>
    <x v="1368"/>
    <n v="44362"/>
    <s v="Standard Class"/>
    <s v="TT-21070"/>
    <s v="Ted Trevino"/>
    <x v="0"/>
    <s v="Paris"/>
    <x v="14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x v="18446"/>
    <x v="258"/>
    <n v="44819"/>
    <s v="Standard Class"/>
    <s v="Dl-13600"/>
    <s v="Dorris liebe"/>
    <x v="1"/>
    <s v="Surabaya"/>
    <x v="144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x v="9900"/>
    <x v="929"/>
    <n v="44574"/>
    <s v="Standard Class"/>
    <s v="JC-16105"/>
    <s v="Julie Creighton"/>
    <x v="1"/>
    <s v="Hyderabad"/>
    <x v="678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x v="23036"/>
    <x v="444"/>
    <n v="44756"/>
    <s v="Standard Class"/>
    <s v="VF-21715"/>
    <s v="Vicky Freymann"/>
    <x v="2"/>
    <s v="Caloundra"/>
    <x v="2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x v="23037"/>
    <x v="359"/>
    <n v="44415"/>
    <s v="First Class"/>
    <s v="KB-16405"/>
    <s v="Katrina Bavinger"/>
    <x v="2"/>
    <s v="Depok"/>
    <x v="94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x v="20542"/>
    <x v="71"/>
    <n v="44703"/>
    <s v="Standard Class"/>
    <s v="SJ-20215"/>
    <s v="Sarah Jordon"/>
    <x v="0"/>
    <s v="Udaipur"/>
    <x v="912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x v="23038"/>
    <x v="194"/>
    <n v="44476"/>
    <s v="Standard Class"/>
    <s v="MP-17470"/>
    <s v="Mark Packer"/>
    <x v="2"/>
    <s v="Bendigo"/>
    <x v="56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x v="23039"/>
    <x v="934"/>
    <n v="44719"/>
    <s v="First Class"/>
    <s v="EK-13795"/>
    <s v="Eileen Kiefer"/>
    <x v="2"/>
    <s v="Yangon"/>
    <x v="256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x v="9291"/>
    <x v="715"/>
    <n v="44684"/>
    <s v="Second Class"/>
    <s v="CD-12790"/>
    <s v="Cynthia Delaney"/>
    <x v="2"/>
    <s v="Kota Kinabalu"/>
    <x v="292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x v="12235"/>
    <x v="640"/>
    <n v="44796"/>
    <s v="Standard Class"/>
    <s v="SV-20785"/>
    <s v="Stewart Visinsky"/>
    <x v="0"/>
    <s v="Melbourne"/>
    <x v="56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x v="8320"/>
    <x v="615"/>
    <n v="44488"/>
    <s v="Standard Class"/>
    <s v="SC-20260"/>
    <s v="Scott Cohen"/>
    <x v="1"/>
    <s v="Ho Chi Minh City"/>
    <x v="150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x v="23040"/>
    <x v="235"/>
    <n v="44057"/>
    <s v="Standard Class"/>
    <s v="SC-20095"/>
    <s v="Sanjit Chand"/>
    <x v="0"/>
    <s v="Manukau City"/>
    <x v="155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x v="21380"/>
    <x v="800"/>
    <n v="44373"/>
    <s v="Standard Class"/>
    <s v="LH-16900"/>
    <s v="Lena Hernandez"/>
    <x v="0"/>
    <s v="Dover"/>
    <x v="117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x v="6266"/>
    <x v="1135"/>
    <n v="43724"/>
    <s v="First Class"/>
    <s v="JM-15535"/>
    <s v="Jessica Myrick"/>
    <x v="0"/>
    <s v="Philadelphia"/>
    <x v="64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x v="22454"/>
    <x v="938"/>
    <n v="44445"/>
    <s v="Standard Class"/>
    <s v="DK-13225"/>
    <s v="Dean Katz"/>
    <x v="1"/>
    <s v="Philadelphia"/>
    <x v="64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x v="13737"/>
    <x v="186"/>
    <n v="43637"/>
    <s v="Same Day"/>
    <s v="SV-20785"/>
    <s v="Stewart Visinsky"/>
    <x v="0"/>
    <s v="Pueblo"/>
    <x v="293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x v="20760"/>
    <x v="441"/>
    <n v="44882"/>
    <s v="Standard Class"/>
    <s v="GA-14725"/>
    <s v="Guy Armstrong"/>
    <x v="0"/>
    <s v="Los Angeles"/>
    <x v="7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x v="7660"/>
    <x v="449"/>
    <n v="44175"/>
    <s v="Standard Class"/>
    <s v="SO-20335"/>
    <s v="Sean O'Donnell"/>
    <x v="0"/>
    <s v="Hempstead"/>
    <x v="0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x v="23041"/>
    <x v="158"/>
    <n v="44657"/>
    <s v="First Class"/>
    <s v="AT-10435"/>
    <s v="Alyssa Tate"/>
    <x v="2"/>
    <s v="Meriden"/>
    <x v="419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x v="22547"/>
    <x v="439"/>
    <n v="44678"/>
    <s v="First Class"/>
    <s v="GG-14650"/>
    <s v="Greg Guthrie"/>
    <x v="1"/>
    <s v="Columbus"/>
    <x v="107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x v="23042"/>
    <x v="785"/>
    <n v="44727"/>
    <s v="Second Class"/>
    <s v="MM-18280"/>
    <s v="Muhammed MacIntyre"/>
    <x v="1"/>
    <s v="New York City"/>
    <x v="0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x v="19987"/>
    <x v="574"/>
    <n v="44862"/>
    <s v="Standard Class"/>
    <s v="JB-15400"/>
    <s v="Jennifer Braxton"/>
    <x v="1"/>
    <s v="Milwaukee"/>
    <x v="90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x v="23043"/>
    <x v="1352"/>
    <n v="43712"/>
    <s v="First Class"/>
    <s v="MR-17545"/>
    <s v="Mathew Reese"/>
    <x v="2"/>
    <s v="Houston"/>
    <x v="29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x v="23044"/>
    <x v="75"/>
    <n v="44888"/>
    <s v="Standard Class"/>
    <s v="JD-6015"/>
    <s v="Joy Daniels"/>
    <x v="0"/>
    <s v="Bagcilar"/>
    <x v="279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x v="17323"/>
    <x v="1189"/>
    <n v="43706"/>
    <s v="Standard Class"/>
    <s v="Co-2640"/>
    <s v="Corey-Lock"/>
    <x v="0"/>
    <s v="Lagos"/>
    <x v="397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x v="23045"/>
    <x v="1124"/>
    <n v="44632"/>
    <s v="Second Class"/>
    <s v="BP-1050"/>
    <s v="Barry Pond"/>
    <x v="1"/>
    <s v="Umraniye"/>
    <x v="279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x v="23046"/>
    <x v="909"/>
    <n v="44838"/>
    <s v="First Class"/>
    <s v="SC-10725"/>
    <s v="Steven Cartwright"/>
    <x v="0"/>
    <s v="Istanbul"/>
    <x v="279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x v="9051"/>
    <x v="1105"/>
    <n v="43496"/>
    <s v="Standard Class"/>
    <s v="NC-8340"/>
    <s v="Nat Carroll"/>
    <x v="0"/>
    <s v="Fes"/>
    <x v="427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x v="9905"/>
    <x v="283"/>
    <n v="44786"/>
    <s v="Standard Class"/>
    <s v="CC-2670"/>
    <s v="Craig Carreira"/>
    <x v="0"/>
    <s v="K'ut'aisi"/>
    <x v="734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x v="22113"/>
    <x v="3"/>
    <n v="44229"/>
    <s v="Standard Class"/>
    <s v="TT-11460"/>
    <s v="Tonja Turnell"/>
    <x v="2"/>
    <s v="Dar es Salaam"/>
    <x v="270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x v="23047"/>
    <x v="858"/>
    <n v="44761"/>
    <s v="Standard Class"/>
    <s v="SP-10650"/>
    <s v="Stephanie Phelps"/>
    <x v="1"/>
    <s v="Izmir"/>
    <x v="154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x v="23048"/>
    <x v="1218"/>
    <n v="43659"/>
    <s v="Standard Class"/>
    <s v="SB-10185"/>
    <s v="Sarah Brown"/>
    <x v="0"/>
    <s v="Yanbu al Bahr"/>
    <x v="604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x v="10456"/>
    <x v="512"/>
    <n v="43901"/>
    <s v="Standard Class"/>
    <s v="MC-7635"/>
    <s v="Matthew Clasen"/>
    <x v="1"/>
    <s v="Cairo"/>
    <x v="132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x v="23049"/>
    <x v="583"/>
    <n v="43917"/>
    <s v="Standard Class"/>
    <s v="LD-17005"/>
    <s v="Lisa DeCherney"/>
    <x v="0"/>
    <s v="Delgado"/>
    <x v="23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x v="4650"/>
    <x v="590"/>
    <n v="43928"/>
    <s v="First Class"/>
    <s v="LS-17230"/>
    <s v="Lycoris Saunders"/>
    <x v="0"/>
    <s v="Ponte Nova"/>
    <x v="294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x v="17853"/>
    <x v="352"/>
    <n v="44930"/>
    <s v="Standard Class"/>
    <s v="RB-19465"/>
    <s v="Rick Bensley"/>
    <x v="2"/>
    <s v="Pinar del Río"/>
    <x v="334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x v="15689"/>
    <x v="975"/>
    <n v="43839"/>
    <s v="Standard Class"/>
    <s v="EH-14125"/>
    <s v="Eugene Hildebrand"/>
    <x v="2"/>
    <s v="La Ceiba"/>
    <x v="513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x v="14324"/>
    <x v="304"/>
    <n v="44209"/>
    <s v="Standard Class"/>
    <s v="DL-12925"/>
    <s v="Daniel Lacy"/>
    <x v="0"/>
    <s v="Lima"/>
    <x v="535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x v="16209"/>
    <x v="614"/>
    <n v="43818"/>
    <s v="Second Class"/>
    <s v="PF-19120"/>
    <s v="Peter Fuller"/>
    <x v="0"/>
    <s v="Puebla"/>
    <x v="73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x v="23050"/>
    <x v="970"/>
    <n v="43763"/>
    <s v="Second Class"/>
    <s v="CG-12040"/>
    <s v="Catherine Glotzbach"/>
    <x v="2"/>
    <s v="Tegucigalpa"/>
    <x v="301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x v="23051"/>
    <x v="146"/>
    <n v="44799"/>
    <s v="Standard Class"/>
    <s v="SU-20665"/>
    <s v="Stephanie Ulpright"/>
    <x v="2"/>
    <s v="Santo Domingo"/>
    <x v="27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x v="10202"/>
    <x v="374"/>
    <n v="44452"/>
    <s v="First Class"/>
    <s v="DC-13285"/>
    <s v="Debra Catini"/>
    <x v="0"/>
    <s v="Tegucigalpa"/>
    <x v="301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x v="23052"/>
    <x v="567"/>
    <n v="44313"/>
    <s v="Standard Class"/>
    <s v="VB-21745"/>
    <s v="Victoria Brennan"/>
    <x v="1"/>
    <s v="Cuiabá"/>
    <x v="585"/>
    <x v="7"/>
    <m/>
    <x v="5"/>
    <x v="5"/>
    <s v="OFF-ST-10001066"/>
    <x v="2"/>
    <x v="10"/>
    <s v="Tenex Box, Single Width"/>
    <n v="22.04"/>
    <n v="2"/>
    <n v="0"/>
    <n v="10.32"/>
    <n v="1.423"/>
    <s v="High"/>
  </r>
  <r>
    <x v="6360"/>
    <x v="1058"/>
    <n v="44283"/>
    <s v="Standard Class"/>
    <s v="MO-17500"/>
    <s v="Mary O'Rourke"/>
    <x v="0"/>
    <s v="Morelia"/>
    <x v="100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x v="14616"/>
    <x v="780"/>
    <n v="44367"/>
    <s v="Standard Class"/>
    <s v="TC-21535"/>
    <s v="Tracy Collins"/>
    <x v="2"/>
    <s v="Iquique"/>
    <x v="985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x v="3626"/>
    <x v="78"/>
    <n v="44795"/>
    <s v="Standard Class"/>
    <s v="IM-15070"/>
    <s v="Irene Maddox"/>
    <x v="0"/>
    <s v="Nuremberg"/>
    <x v="74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x v="15236"/>
    <x v="346"/>
    <n v="44511"/>
    <s v="Same Day"/>
    <s v="CK-12595"/>
    <s v="Clytie Kelty"/>
    <x v="0"/>
    <s v="Charleroi"/>
    <x v="492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x v="23053"/>
    <x v="271"/>
    <n v="44071"/>
    <s v="Standard Class"/>
    <s v="KC-16675"/>
    <s v="Kimberly Carter"/>
    <x v="1"/>
    <s v="Leeuwarden"/>
    <x v="931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x v="15283"/>
    <x v="323"/>
    <n v="43743"/>
    <s v="Standard Class"/>
    <s v="AB-10165"/>
    <s v="Alan Barnes"/>
    <x v="0"/>
    <s v="Courbevoie"/>
    <x v="14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x v="7646"/>
    <x v="1195"/>
    <n v="43539"/>
    <s v="Same Day"/>
    <s v="RE-19405"/>
    <s v="Ricardo Emerson"/>
    <x v="0"/>
    <s v="London"/>
    <x v="31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x v="23054"/>
    <x v="484"/>
    <n v="43914"/>
    <s v="First Class"/>
    <s v="AS-10285"/>
    <s v="Alejandro Savely"/>
    <x v="1"/>
    <s v="Jammu"/>
    <x v="310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x v="22278"/>
    <x v="530"/>
    <n v="44814"/>
    <s v="Second Class"/>
    <s v="RR-19315"/>
    <s v="Ralph Ritter"/>
    <x v="0"/>
    <s v="Sakai"/>
    <x v="147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x v="23055"/>
    <x v="211"/>
    <n v="44750"/>
    <s v="Standard Class"/>
    <s v="DB-13060"/>
    <s v="Dave Brooks"/>
    <x v="0"/>
    <s v="Hanoi"/>
    <x v="415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x v="5991"/>
    <x v="846"/>
    <n v="43719"/>
    <s v="Second Class"/>
    <s v="FC-14245"/>
    <s v="Frank Carlisle"/>
    <x v="2"/>
    <s v="Seoul"/>
    <x v="290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x v="2516"/>
    <x v="33"/>
    <n v="43815"/>
    <s v="Standard Class"/>
    <s v="MC-17605"/>
    <s v="Matt Connell"/>
    <x v="1"/>
    <s v="Perth"/>
    <x v="44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x v="23056"/>
    <x v="646"/>
    <n v="44855"/>
    <s v="Second Class"/>
    <s v="AS-10045"/>
    <s v="Aaron Smayling"/>
    <x v="1"/>
    <s v="Samarinda"/>
    <x v="298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x v="6193"/>
    <x v="124"/>
    <n v="43844"/>
    <s v="First Class"/>
    <s v="LW-17215"/>
    <s v="Luke Weiss"/>
    <x v="0"/>
    <s v="Geelong"/>
    <x v="56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x v="3409"/>
    <x v="1129"/>
    <n v="43954"/>
    <s v="Standard Class"/>
    <s v="GT-14710"/>
    <s v="Greg Tran"/>
    <x v="0"/>
    <s v="Washington"/>
    <x v="611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x v="4784"/>
    <x v="119"/>
    <n v="44527"/>
    <s v="Second Class"/>
    <s v="NS-18505"/>
    <s v="Neola Schneider"/>
    <x v="0"/>
    <s v="Dallas"/>
    <x v="29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x v="5048"/>
    <x v="67"/>
    <n v="43796"/>
    <s v="Standard Class"/>
    <s v="RA-19885"/>
    <s v="Ruben Ausman"/>
    <x v="1"/>
    <s v="Columbus"/>
    <x v="57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x v="5892"/>
    <x v="761"/>
    <n v="43622"/>
    <s v="Standard Class"/>
    <s v="SV-20785"/>
    <s v="Stewart Visinsky"/>
    <x v="0"/>
    <s v="Roswell"/>
    <x v="57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x v="14621"/>
    <x v="1027"/>
    <n v="44440"/>
    <s v="First Class"/>
    <s v="TP-21415"/>
    <s v="Tom Prescott"/>
    <x v="0"/>
    <s v="Dallas"/>
    <x v="29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x v="13451"/>
    <x v="595"/>
    <n v="44539"/>
    <s v="Standard Class"/>
    <s v="CJ-12010"/>
    <s v="Caroline Jumper"/>
    <x v="0"/>
    <s v="Philadelphia"/>
    <x v="64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x v="9162"/>
    <x v="587"/>
    <n v="44726"/>
    <s v="Second Class"/>
    <s v="TB-21400"/>
    <s v="Tom Boeckenhauer"/>
    <x v="0"/>
    <s v="Seattle"/>
    <x v="42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x v="23057"/>
    <x v="993"/>
    <n v="44084"/>
    <s v="Standard Class"/>
    <s v="SP-20860"/>
    <s v="Sung Pak"/>
    <x v="1"/>
    <s v="Rochester"/>
    <x v="35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x v="23058"/>
    <x v="183"/>
    <n v="44533"/>
    <s v="Standard Class"/>
    <s v="PC-18745"/>
    <s v="Pamela Coakley"/>
    <x v="1"/>
    <s v="Westfield"/>
    <x v="78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x v="23059"/>
    <x v="17"/>
    <n v="44816"/>
    <s v="Standard Class"/>
    <s v="AG-10390"/>
    <s v="Allen Goldenen"/>
    <x v="0"/>
    <s v="Los Angeles"/>
    <x v="7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x v="18222"/>
    <x v="1243"/>
    <n v="43957"/>
    <s v="Standard Class"/>
    <s v="PO-18850"/>
    <s v="Patrick O'Brill"/>
    <x v="0"/>
    <s v="San Francisco"/>
    <x v="7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x v="23060"/>
    <x v="349"/>
    <n v="44539"/>
    <s v="Second Class"/>
    <s v="RF-19345"/>
    <s v="Randy Ferguson"/>
    <x v="1"/>
    <s v="Chicago"/>
    <x v="19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x v="23061"/>
    <x v="487"/>
    <n v="44543"/>
    <s v="Second Class"/>
    <s v="JB-16045"/>
    <s v="Julia Barnett"/>
    <x v="2"/>
    <s v="Columbus"/>
    <x v="107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x v="23062"/>
    <x v="50"/>
    <n v="44554"/>
    <s v="Standard Class"/>
    <s v="NS-18640"/>
    <s v="Noel Staavos"/>
    <x v="1"/>
    <s v="Carlsbad"/>
    <x v="531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x v="12697"/>
    <x v="767"/>
    <n v="44876"/>
    <s v="Second Class"/>
    <s v="CD-12280"/>
    <s v="Christina DeMoss"/>
    <x v="0"/>
    <s v="New York City"/>
    <x v="0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x v="7908"/>
    <x v="1043"/>
    <n v="43987"/>
    <s v="Standard Class"/>
    <s v="Dl-3600"/>
    <s v="Dorris liebe"/>
    <x v="1"/>
    <s v="Kozan"/>
    <x v="495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x v="8683"/>
    <x v="992"/>
    <n v="44674"/>
    <s v="Standard Class"/>
    <s v="FH-4365"/>
    <s v="Fred Hopkins"/>
    <x v="1"/>
    <s v="Dnipropetrovs'k"/>
    <x v="385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x v="23063"/>
    <x v="836"/>
    <n v="44535"/>
    <s v="Standard Class"/>
    <s v="NP-8325"/>
    <s v="Naresj Patel"/>
    <x v="0"/>
    <s v="Lisichansk"/>
    <x v="502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x v="23064"/>
    <x v="756"/>
    <n v="43625"/>
    <s v="Standard Class"/>
    <s v="TH-11550"/>
    <s v="Tracy Hopkins"/>
    <x v="2"/>
    <s v="Lagos"/>
    <x v="397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x v="20580"/>
    <x v="266"/>
    <n v="44676"/>
    <s v="Standard Class"/>
    <s v="RD-9585"/>
    <s v="Rob Dowd"/>
    <x v="0"/>
    <s v="Zinder"/>
    <x v="883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x v="5677"/>
    <x v="626"/>
    <n v="44811"/>
    <s v="Standard Class"/>
    <s v="BH-1710"/>
    <s v="Brosina Hoffman"/>
    <x v="0"/>
    <s v="Ramnicu Valcea"/>
    <x v="731"/>
    <x v="51"/>
    <m/>
    <x v="4"/>
    <x v="7"/>
    <s v="OFF-ELD-10000024"/>
    <x v="2"/>
    <x v="10"/>
    <s v="Eldon Folders, Blue"/>
    <n v="16.98"/>
    <n v="1"/>
    <n v="0"/>
    <n v="2.88"/>
    <n v="1.42"/>
    <s v="Medium"/>
  </r>
  <r>
    <x v="18442"/>
    <x v="279"/>
    <n v="44686"/>
    <s v="Standard Class"/>
    <s v="TM-11490"/>
    <s v="Tony Molinari"/>
    <x v="0"/>
    <s v="Bamako"/>
    <x v="432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x v="23065"/>
    <x v="823"/>
    <n v="44771"/>
    <s v="Second Class"/>
    <s v="TG-11310"/>
    <s v="Toby Gnade"/>
    <x v="0"/>
    <s v="Lagos"/>
    <x v="397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x v="20203"/>
    <x v="988"/>
    <n v="43746"/>
    <s v="Standard Class"/>
    <s v="SM-20905"/>
    <s v="Susan MacKendrick"/>
    <x v="0"/>
    <s v="San Salvador"/>
    <x v="23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x v="23066"/>
    <x v="810"/>
    <n v="43734"/>
    <s v="Second Class"/>
    <s v="CM-12715"/>
    <s v="Craig Molinari"/>
    <x v="1"/>
    <s v="Gonaïves"/>
    <x v="728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x v="12254"/>
    <x v="462"/>
    <n v="44579"/>
    <s v="Second Class"/>
    <s v="FC-14335"/>
    <s v="Fred Chung"/>
    <x v="1"/>
    <s v="Sancti Spíritus"/>
    <x v="303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x v="23067"/>
    <x v="174"/>
    <n v="44811"/>
    <s v="Standard Class"/>
    <s v="ED-13885"/>
    <s v="Emily Ducich"/>
    <x v="2"/>
    <s v="São Paulo"/>
    <x v="91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x v="2671"/>
    <x v="694"/>
    <n v="44849"/>
    <s v="Second Class"/>
    <s v="KW-16435"/>
    <s v="Katrina Willman"/>
    <x v="0"/>
    <s v="Arraiján"/>
    <x v="392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x v="22034"/>
    <x v="199"/>
    <n v="44845"/>
    <s v="Second Class"/>
    <s v="Dl-13600"/>
    <s v="Dorris liebe"/>
    <x v="1"/>
    <s v="El Progreso"/>
    <x v="766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x v="913"/>
    <x v="428"/>
    <n v="44491"/>
    <s v="Standard Class"/>
    <s v="BH-11710"/>
    <s v="Brosina Hoffman"/>
    <x v="0"/>
    <s v="San Salvador"/>
    <x v="23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x v="9903"/>
    <x v="411"/>
    <n v="43540"/>
    <s v="Standard Class"/>
    <s v="KS-16300"/>
    <s v="Karen Seio"/>
    <x v="1"/>
    <s v="Mixco"/>
    <x v="99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x v="10109"/>
    <x v="1097"/>
    <n v="44909"/>
    <s v="Second Class"/>
    <s v="LP-17095"/>
    <s v="Liz Preis"/>
    <x v="0"/>
    <s v="Bridgetown"/>
    <x v="424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x v="23068"/>
    <x v="1093"/>
    <n v="43641"/>
    <s v="Second Class"/>
    <s v="GR-14560"/>
    <s v="Georgia Rosenberg"/>
    <x v="1"/>
    <s v="Carrefour"/>
    <x v="410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x v="6898"/>
    <x v="600"/>
    <n v="43747"/>
    <s v="Standard Class"/>
    <s v="PO-19195"/>
    <s v="Phillina Ober"/>
    <x v="2"/>
    <s v="Blumenau"/>
    <x v="267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x v="21825"/>
    <x v="700"/>
    <n v="44340"/>
    <s v="Standard Class"/>
    <s v="KL-16555"/>
    <s v="Kelly Lampkin"/>
    <x v="1"/>
    <s v="Tilburg"/>
    <x v="77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x v="23069"/>
    <x v="13"/>
    <n v="44152"/>
    <s v="Standard Class"/>
    <s v="ST-20530"/>
    <s v="Shui Tom"/>
    <x v="0"/>
    <s v="Berlin"/>
    <x v="3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x v="14100"/>
    <x v="418"/>
    <n v="44887"/>
    <s v="Second Class"/>
    <s v="PV-18985"/>
    <s v="Paul Van Hugh"/>
    <x v="2"/>
    <s v="Nijmegen"/>
    <x v="413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x v="7282"/>
    <x v="721"/>
    <n v="44015"/>
    <s v="Standard Class"/>
    <s v="LR-17035"/>
    <s v="Lisa Ryan"/>
    <x v="1"/>
    <s v="Paris"/>
    <x v="14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x v="4960"/>
    <x v="392"/>
    <n v="44432"/>
    <s v="Standard Class"/>
    <s v="DF-13135"/>
    <s v="David Flashing"/>
    <x v="0"/>
    <s v="Langenfeld"/>
    <x v="58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x v="19953"/>
    <x v="681"/>
    <n v="44846"/>
    <s v="Second Class"/>
    <s v="PF-19120"/>
    <s v="Peter Fuller"/>
    <x v="0"/>
    <s v="Hanover"/>
    <x v="47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x v="11090"/>
    <x v="136"/>
    <n v="44778"/>
    <s v="First Class"/>
    <s v="PB-19150"/>
    <s v="Philip Brown"/>
    <x v="0"/>
    <s v="Cagnes-sur-Mer"/>
    <x v="75"/>
    <x v="9"/>
    <m/>
    <x v="2"/>
    <x v="2"/>
    <s v="OFF-BI-10003650"/>
    <x v="2"/>
    <x v="5"/>
    <s v="Ibico Index Tab, Clear"/>
    <n v="17.82"/>
    <n v="2"/>
    <n v="0"/>
    <n v="3.18"/>
    <n v="1.41"/>
    <s v="Medium"/>
  </r>
  <r>
    <x v="23070"/>
    <x v="250"/>
    <n v="44885"/>
    <s v="Second Class"/>
    <s v="DM-13015"/>
    <s v="Darrin Martin"/>
    <x v="0"/>
    <s v="Aix-les-Bains"/>
    <x v="183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x v="959"/>
    <x v="553"/>
    <n v="43630"/>
    <s v="Standard Class"/>
    <s v="GH-14425"/>
    <s v="Gary Hwang"/>
    <x v="0"/>
    <s v="Meudon"/>
    <x v="14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x v="6044"/>
    <x v="396"/>
    <n v="44826"/>
    <s v="Standard Class"/>
    <s v="SG-20470"/>
    <s v="Sheri Gordon"/>
    <x v="0"/>
    <s v="Doetinchem"/>
    <x v="413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x v="23071"/>
    <x v="381"/>
    <n v="44625"/>
    <s v="Standard Class"/>
    <s v="ZC-21910"/>
    <s v="Zuschuss Carroll"/>
    <x v="0"/>
    <s v="Canberra"/>
    <x v="162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x v="9697"/>
    <x v="1308"/>
    <n v="43572"/>
    <s v="Standard Class"/>
    <s v="SV-20785"/>
    <s v="Stewart Visinsky"/>
    <x v="0"/>
    <s v="Surabaya"/>
    <x v="144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x v="9970"/>
    <x v="955"/>
    <n v="44095"/>
    <s v="First Class"/>
    <s v="TP-21565"/>
    <s v="Tracy Poddar"/>
    <x v="1"/>
    <s v="Guilin"/>
    <x v="284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x v="23072"/>
    <x v="113"/>
    <n v="44547"/>
    <s v="Standard Class"/>
    <s v="DB-13555"/>
    <s v="Dorothy Badders"/>
    <x v="1"/>
    <s v="Jakarta"/>
    <x v="106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x v="12110"/>
    <x v="481"/>
    <n v="44933"/>
    <s v="Standard Class"/>
    <s v="KM-16225"/>
    <s v="Kalyca Meade"/>
    <x v="1"/>
    <s v="Shantou"/>
    <x v="118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x v="5148"/>
    <x v="970"/>
    <n v="43765"/>
    <s v="Standard Class"/>
    <s v="LE-16810"/>
    <s v="Laurel Elliston"/>
    <x v="0"/>
    <s v="Gawler"/>
    <x v="82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x v="1137"/>
    <x v="579"/>
    <n v="44811"/>
    <s v="Second Class"/>
    <s v="JD-16150"/>
    <s v="Justin Deggeller"/>
    <x v="1"/>
    <s v="Sydney"/>
    <x v="1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x v="23073"/>
    <x v="702"/>
    <n v="44778"/>
    <s v="Second Class"/>
    <s v="SS-20590"/>
    <s v="Sonia Sunley"/>
    <x v="0"/>
    <s v="Jakarta"/>
    <x v="106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x v="10497"/>
    <x v="69"/>
    <n v="44804"/>
    <s v="Standard Class"/>
    <s v="CM-12160"/>
    <s v="Charles McCrossin"/>
    <x v="0"/>
    <s v="Seoul"/>
    <x v="290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x v="4728"/>
    <x v="355"/>
    <n v="44699"/>
    <s v="First Class"/>
    <s v="PN-18775"/>
    <s v="Parhena Norris"/>
    <x v="2"/>
    <s v="Canberra"/>
    <x v="162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x v="19146"/>
    <x v="4"/>
    <n v="44511"/>
    <s v="Standard Class"/>
    <s v="RW-19540"/>
    <s v="Rick Wilson"/>
    <x v="1"/>
    <s v="Bendigo"/>
    <x v="56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x v="15032"/>
    <x v="774"/>
    <n v="44525"/>
    <s v="Second Class"/>
    <s v="NZ-18565"/>
    <s v="Nick Zandusky"/>
    <x v="2"/>
    <s v="Columbus"/>
    <x v="107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x v="11397"/>
    <x v="600"/>
    <n v="43746"/>
    <s v="Standard Class"/>
    <s v="DF-13135"/>
    <s v="David Flashing"/>
    <x v="0"/>
    <s v="Vallejo"/>
    <x v="7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x v="2970"/>
    <x v="74"/>
    <n v="43769"/>
    <s v="First Class"/>
    <s v="TS-21370"/>
    <s v="Todd Sumrall"/>
    <x v="1"/>
    <s v="Los Angeles"/>
    <x v="7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x v="108"/>
    <x v="101"/>
    <n v="44307"/>
    <s v="Standard Class"/>
    <s v="BS-11365"/>
    <s v="Bill Shonely"/>
    <x v="1"/>
    <s v="Lakewood"/>
    <x v="78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x v="23074"/>
    <x v="437"/>
    <n v="44844"/>
    <s v="Standard Class"/>
    <s v="PO-18850"/>
    <s v="Patrick O'Brill"/>
    <x v="0"/>
    <s v="Hialeah"/>
    <x v="45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x v="8249"/>
    <x v="417"/>
    <n v="44766"/>
    <s v="Standard Class"/>
    <s v="BE-11335"/>
    <s v="Bill Eplett"/>
    <x v="2"/>
    <s v="Rome"/>
    <x v="0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x v="13630"/>
    <x v="387"/>
    <n v="44782"/>
    <s v="Second Class"/>
    <s v="BD-11725"/>
    <s v="Bruce Degenhardt"/>
    <x v="0"/>
    <s v="San Francisco"/>
    <x v="7"/>
    <x v="0"/>
    <n v="94122"/>
    <x v="0"/>
    <x v="4"/>
    <s v="OFF-LA-10001297"/>
    <x v="2"/>
    <x v="16"/>
    <s v="Avery 473"/>
    <n v="51.75"/>
    <n v="5"/>
    <n v="0"/>
    <n v="24.84"/>
    <n v="1.41"/>
    <s v="Medium"/>
  </r>
  <r>
    <x v="23075"/>
    <x v="622"/>
    <n v="44498"/>
    <s v="Standard Class"/>
    <s v="AB-10255"/>
    <s v="Alejandro Ballentine"/>
    <x v="2"/>
    <s v="Seattle"/>
    <x v="42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x v="23076"/>
    <x v="1334"/>
    <n v="44909"/>
    <s v="Same Day"/>
    <s v="MW-18220"/>
    <s v="Mitch Webber"/>
    <x v="0"/>
    <s v="Seattle"/>
    <x v="42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x v="8378"/>
    <x v="1283"/>
    <n v="44550"/>
    <s v="Standard Class"/>
    <s v="PK-19075"/>
    <s v="Pete Kriz"/>
    <x v="0"/>
    <s v="New York City"/>
    <x v="0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x v="9785"/>
    <x v="747"/>
    <n v="44506"/>
    <s v="Standard Class"/>
    <s v="HW-14935"/>
    <s v="Helen Wasserman"/>
    <x v="1"/>
    <s v="Tulsa"/>
    <x v="104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x v="15192"/>
    <x v="1186"/>
    <n v="44829"/>
    <s v="Standard Class"/>
    <s v="DP-13105"/>
    <s v="Dave Poirier"/>
    <x v="1"/>
    <s v="Los Angeles"/>
    <x v="7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x v="12059"/>
    <x v="999"/>
    <n v="44103"/>
    <s v="Second Class"/>
    <s v="RH-19510"/>
    <s v="Rick Huthwaite"/>
    <x v="2"/>
    <s v="San Francisco"/>
    <x v="7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x v="9152"/>
    <x v="57"/>
    <n v="44148"/>
    <s v="Second Class"/>
    <s v="RH-19600"/>
    <s v="Rob Haberlin"/>
    <x v="0"/>
    <s v="Hampton"/>
    <x v="9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x v="23077"/>
    <x v="365"/>
    <n v="44704"/>
    <s v="Standard Class"/>
    <s v="BM-11575"/>
    <s v="Brendan Murry"/>
    <x v="1"/>
    <s v="Chicago"/>
    <x v="19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x v="23078"/>
    <x v="656"/>
    <n v="43722"/>
    <s v="Second Class"/>
    <s v="CC-12220"/>
    <s v="Chris Cortes"/>
    <x v="0"/>
    <s v="Chicago"/>
    <x v="19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x v="8240"/>
    <x v="1332"/>
    <n v="43893"/>
    <s v="Second Class"/>
    <s v="DH-13075"/>
    <s v="Dave Hallsten"/>
    <x v="1"/>
    <s v="Los Angeles"/>
    <x v="7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x v="23079"/>
    <x v="1114"/>
    <n v="43755"/>
    <s v="Standard Class"/>
    <s v="BP-11050"/>
    <s v="Barry Pond"/>
    <x v="1"/>
    <s v="Chicago"/>
    <x v="19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x v="18978"/>
    <x v="251"/>
    <n v="44670"/>
    <s v="Standard Class"/>
    <s v="CC-2670"/>
    <s v="Craig Carreira"/>
    <x v="0"/>
    <s v="Osmaniye"/>
    <x v="861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x v="22055"/>
    <x v="978"/>
    <n v="44250"/>
    <s v="Standard Class"/>
    <s v="PK-9075"/>
    <s v="Pete Kriz"/>
    <x v="0"/>
    <s v="Kayseri"/>
    <x v="878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x v="22819"/>
    <x v="930"/>
    <n v="44274"/>
    <s v="Standard Class"/>
    <s v="LE-6810"/>
    <s v="Laurel Elliston"/>
    <x v="0"/>
    <s v="Vienna"/>
    <x v="145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x v="6905"/>
    <x v="458"/>
    <n v="43980"/>
    <s v="Second Class"/>
    <s v="PB-9210"/>
    <s v="Phillip Breyer"/>
    <x v="1"/>
    <s v="Taizz"/>
    <x v="679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x v="12955"/>
    <x v="42"/>
    <n v="43738"/>
    <s v="Standard Class"/>
    <s v="DW-3540"/>
    <s v="Don Weiss"/>
    <x v="0"/>
    <s v="Toronto"/>
    <x v="227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x v="23080"/>
    <x v="589"/>
    <n v="43728"/>
    <s v="Standard Class"/>
    <s v="MP-7965"/>
    <s v="Michael Paige"/>
    <x v="1"/>
    <s v="Arkhangelsk"/>
    <x v="429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x v="22540"/>
    <x v="297"/>
    <n v="44564"/>
    <s v="Second Class"/>
    <s v="MY-7380"/>
    <s v="Maribeth Yedwab"/>
    <x v="1"/>
    <s v="Ras al Khaymah"/>
    <x v="687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x v="23081"/>
    <x v="332"/>
    <n v="44865"/>
    <s v="Second Class"/>
    <s v="DK-3225"/>
    <s v="Dean Katz"/>
    <x v="1"/>
    <s v="Guelma"/>
    <x v="390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x v="23082"/>
    <x v="873"/>
    <n v="44105"/>
    <s v="Standard Class"/>
    <s v="VF-21715"/>
    <s v="Vicky Freymann"/>
    <x v="2"/>
    <s v="Tegucigalpa"/>
    <x v="301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x v="5209"/>
    <x v="307"/>
    <n v="44672"/>
    <s v="Second Class"/>
    <s v="IM-15055"/>
    <s v="Ionia McGrath"/>
    <x v="0"/>
    <s v="Guanajuato"/>
    <x v="153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x v="17093"/>
    <x v="587"/>
    <n v="44729"/>
    <s v="Standard Class"/>
    <s v="SC-20800"/>
    <s v="Stuart Calhoun"/>
    <x v="0"/>
    <s v="São Bernardo do Campo"/>
    <x v="91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x v="6103"/>
    <x v="72"/>
    <n v="43910"/>
    <s v="Second Class"/>
    <s v="IM-15070"/>
    <s v="Irene Maddox"/>
    <x v="0"/>
    <s v="San Francisco del Rincón"/>
    <x v="153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x v="10236"/>
    <x v="272"/>
    <n v="44882"/>
    <s v="Standard Class"/>
    <s v="MY-18295"/>
    <s v="Muhammed Yedwab"/>
    <x v="1"/>
    <s v="Poza Rica de Hidalgo"/>
    <x v="360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x v="8058"/>
    <x v="1067"/>
    <n v="43839"/>
    <s v="Standard Class"/>
    <s v="FA-14230"/>
    <s v="Frank Atkinson"/>
    <x v="1"/>
    <s v="Cuernavaca"/>
    <x v="485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x v="18127"/>
    <x v="1222"/>
    <n v="43883"/>
    <s v="Standard Class"/>
    <s v="FM-14215"/>
    <s v="Filia McAdams"/>
    <x v="1"/>
    <s v="Bezerros"/>
    <x v="393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x v="5058"/>
    <x v="418"/>
    <n v="44886"/>
    <s v="Standard Class"/>
    <s v="SC-20440"/>
    <s v="Shaun Chance"/>
    <x v="1"/>
    <s v="Juárez"/>
    <x v="22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x v="3411"/>
    <x v="393"/>
    <n v="44068"/>
    <s v="Second Class"/>
    <s v="BW-11200"/>
    <s v="Ben Wallace"/>
    <x v="0"/>
    <s v="Puente Alto"/>
    <x v="368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x v="3402"/>
    <x v="989"/>
    <n v="44559"/>
    <s v="Second Class"/>
    <s v="DK-12895"/>
    <s v="Dana Kaydos"/>
    <x v="0"/>
    <s v="San Pedro Sula"/>
    <x v="486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x v="17765"/>
    <x v="1011"/>
    <n v="44058"/>
    <s v="Standard Class"/>
    <s v="DW-13585"/>
    <s v="Dorothy Wardle"/>
    <x v="1"/>
    <s v="La Ceiba"/>
    <x v="513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x v="20169"/>
    <x v="334"/>
    <n v="43998"/>
    <s v="Standard Class"/>
    <s v="CC-12430"/>
    <s v="Chuck Clark"/>
    <x v="2"/>
    <s v="La Ceiba"/>
    <x v="513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x v="3899"/>
    <x v="66"/>
    <n v="44361"/>
    <s v="Standard Class"/>
    <s v="RH-19510"/>
    <s v="Rick Huthwaite"/>
    <x v="2"/>
    <s v="Mérida"/>
    <x v="269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x v="9656"/>
    <x v="832"/>
    <n v="44790"/>
    <s v="Standard Class"/>
    <s v="AG-10495"/>
    <s v="Andrew Gjertsen"/>
    <x v="1"/>
    <s v="Toulouse"/>
    <x v="81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x v="6742"/>
    <x v="334"/>
    <n v="43997"/>
    <s v="Standard Class"/>
    <s v="BB-11545"/>
    <s v="Brenda Bowman"/>
    <x v="1"/>
    <s v="Vienna"/>
    <x v="145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x v="23083"/>
    <x v="480"/>
    <n v="44156"/>
    <s v="Second Class"/>
    <s v="PM-19135"/>
    <s v="Peter McVee"/>
    <x v="2"/>
    <s v="Edinburgh"/>
    <x v="21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x v="5279"/>
    <x v="228"/>
    <n v="44672"/>
    <s v="Standard Class"/>
    <s v="AJ-10795"/>
    <s v="Anthony Johnson"/>
    <x v="1"/>
    <s v="Barcelona"/>
    <x v="149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x v="23084"/>
    <x v="281"/>
    <n v="44741"/>
    <s v="Standard Class"/>
    <s v="AS-10225"/>
    <s v="Alan Schoenberger"/>
    <x v="1"/>
    <s v="Dublin"/>
    <x v="382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x v="15432"/>
    <x v="16"/>
    <n v="44872"/>
    <s v="Standard Class"/>
    <s v="HM-14980"/>
    <s v="Henry MacAllister"/>
    <x v="0"/>
    <s v="Shanghai"/>
    <x v="159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x v="8551"/>
    <x v="676"/>
    <n v="44196"/>
    <s v="Standard Class"/>
    <s v="VT-21700"/>
    <s v="Valerie Takahito"/>
    <x v="2"/>
    <s v="Changwon"/>
    <x v="518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x v="1334"/>
    <x v="800"/>
    <n v="44375"/>
    <s v="Standard Class"/>
    <s v="JE-15745"/>
    <s v="Joel Eaton"/>
    <x v="0"/>
    <s v="Jakarta"/>
    <x v="106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x v="2953"/>
    <x v="2"/>
    <n v="44492"/>
    <s v="Standard Class"/>
    <s v="DR-12940"/>
    <s v="Daniel Raglin"/>
    <x v="2"/>
    <s v="Jayapura"/>
    <x v="577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x v="11172"/>
    <x v="1015"/>
    <n v="43634"/>
    <s v="Standard Class"/>
    <s v="JL-15130"/>
    <s v="Jack Lebron"/>
    <x v="0"/>
    <s v="Singapore"/>
    <x v="170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x v="23085"/>
    <x v="1083"/>
    <n v="43874"/>
    <s v="Standard Class"/>
    <s v="LF-17185"/>
    <s v="Luke Foster"/>
    <x v="0"/>
    <s v="Beijing"/>
    <x v="109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x v="23086"/>
    <x v="474"/>
    <n v="44020"/>
    <s v="Standard Class"/>
    <s v="CS-12460"/>
    <s v="Chuck Sachs"/>
    <x v="0"/>
    <s v="Broken Hill"/>
    <x v="1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x v="9660"/>
    <x v="689"/>
    <n v="44156"/>
    <s v="Second Class"/>
    <s v="MC-17575"/>
    <s v="Matt Collins"/>
    <x v="0"/>
    <s v="Gold Coast"/>
    <x v="2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x v="16746"/>
    <x v="123"/>
    <n v="44436"/>
    <s v="First Class"/>
    <s v="RF-19735"/>
    <s v="Roland Fjeld"/>
    <x v="0"/>
    <s v="San Jose"/>
    <x v="7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x v="16300"/>
    <x v="1046"/>
    <n v="44165"/>
    <s v="Standard Class"/>
    <s v="GP-14740"/>
    <s v="Guy Phonely"/>
    <x v="1"/>
    <s v="Leominster"/>
    <x v="84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x v="23087"/>
    <x v="750"/>
    <n v="44161"/>
    <s v="Standard Class"/>
    <s v="DL-12865"/>
    <s v="Dan Lawera"/>
    <x v="0"/>
    <s v="New York City"/>
    <x v="0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x v="23088"/>
    <x v="1189"/>
    <n v="43701"/>
    <s v="Same Day"/>
    <s v="RB-19645"/>
    <s v="Robert Barroso"/>
    <x v="1"/>
    <s v="Billings"/>
    <x v="496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x v="23089"/>
    <x v="116"/>
    <n v="43824"/>
    <s v="Standard Class"/>
    <s v="KH-16510"/>
    <s v="Keith Herrera"/>
    <x v="0"/>
    <s v="Seattle"/>
    <x v="42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x v="12566"/>
    <x v="249"/>
    <n v="43981"/>
    <s v="Standard Class"/>
    <s v="EB-13870"/>
    <s v="Emily Burns"/>
    <x v="0"/>
    <s v="Phoenix"/>
    <x v="276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x v="3028"/>
    <x v="652"/>
    <n v="44863"/>
    <s v="Second Class"/>
    <s v="DM-13015"/>
    <s v="Darrin Martin"/>
    <x v="0"/>
    <s v="San Antonio"/>
    <x v="29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x v="22683"/>
    <x v="137"/>
    <n v="43734"/>
    <s v="Standard Class"/>
    <s v="MA-17995"/>
    <s v="Michelle Arnett"/>
    <x v="2"/>
    <s v="Los Angeles"/>
    <x v="7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x v="16913"/>
    <x v="934"/>
    <n v="44720"/>
    <s v="Standard Class"/>
    <s v="SS-20140"/>
    <s v="Saphhira Shifley"/>
    <x v="1"/>
    <s v="Los Angeles"/>
    <x v="7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x v="23090"/>
    <x v="404"/>
    <n v="44698"/>
    <s v="Standard Class"/>
    <s v="JH-15910"/>
    <s v="Jonathan Howell"/>
    <x v="0"/>
    <s v="Cincinnati"/>
    <x v="107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x v="8022"/>
    <x v="1097"/>
    <n v="44913"/>
    <s v="Standard Class"/>
    <s v="DV-13045"/>
    <s v="Darrin Van Huff"/>
    <x v="1"/>
    <s v="Jacksonville"/>
    <x v="45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x v="23091"/>
    <x v="271"/>
    <n v="44071"/>
    <s v="Second Class"/>
    <s v="SC-20380"/>
    <s v="Shahid Collister"/>
    <x v="0"/>
    <s v="New York City"/>
    <x v="0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x v="23092"/>
    <x v="567"/>
    <n v="44316"/>
    <s v="Standard Class"/>
    <s v="MM-17920"/>
    <s v="Michael Moore"/>
    <x v="0"/>
    <s v="Rome"/>
    <x v="0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x v="13713"/>
    <x v="1210"/>
    <n v="43600"/>
    <s v="Standard Class"/>
    <s v="HD-14785"/>
    <s v="Harold Dahlen"/>
    <x v="2"/>
    <s v="Chicago"/>
    <x v="19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x v="7901"/>
    <x v="626"/>
    <n v="44809"/>
    <s v="Second Class"/>
    <s v="PW-9240"/>
    <s v="Pierre Wener"/>
    <x v="0"/>
    <s v="Durban"/>
    <x v="501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x v="15282"/>
    <x v="91"/>
    <n v="44446"/>
    <s v="Standard Class"/>
    <s v="KH-6630"/>
    <s v="Ken Heidel"/>
    <x v="1"/>
    <s v="Alanya"/>
    <x v="829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x v="16816"/>
    <x v="77"/>
    <n v="44585"/>
    <s v="Standard Class"/>
    <s v="LS-6975"/>
    <s v="Lindsay Shagiari"/>
    <x v="2"/>
    <s v="Ulundi"/>
    <x v="501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x v="23093"/>
    <x v="745"/>
    <n v="44202"/>
    <s v="Standard Class"/>
    <s v="PB-8805"/>
    <s v="Patrick Bzostek"/>
    <x v="2"/>
    <s v="North York"/>
    <x v="227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x v="23094"/>
    <x v="902"/>
    <n v="43487"/>
    <s v="Second Class"/>
    <s v="MK-7905"/>
    <s v="Michael Kennedy"/>
    <x v="1"/>
    <s v="Winnipeg"/>
    <x v="667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x v="13687"/>
    <x v="206"/>
    <n v="44895"/>
    <s v="Standard Class"/>
    <s v="EB-3975"/>
    <s v="Erica Bern"/>
    <x v="1"/>
    <s v="Linz"/>
    <x v="510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x v="23095"/>
    <x v="15"/>
    <n v="44776"/>
    <s v="First Class"/>
    <s v="SC-10050"/>
    <s v="Sample Company A"/>
    <x v="2"/>
    <s v="Istanbul"/>
    <x v="279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x v="9580"/>
    <x v="113"/>
    <n v="44548"/>
    <s v="Standard Class"/>
    <s v="KN-6390"/>
    <s v="Katherine Nockton"/>
    <x v="1"/>
    <s v="Dayr az Zawr"/>
    <x v="554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x v="9153"/>
    <x v="934"/>
    <n v="44719"/>
    <s v="First Class"/>
    <s v="GR-4560"/>
    <s v="Georgia Rosenberg"/>
    <x v="1"/>
    <s v="Istanbul"/>
    <x v="279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x v="18624"/>
    <x v="94"/>
    <n v="44120"/>
    <s v="Standard Class"/>
    <s v="DB-3660"/>
    <s v="Duane Benoit"/>
    <x v="0"/>
    <s v="Istanbul"/>
    <x v="279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x v="2226"/>
    <x v="444"/>
    <n v="44755"/>
    <s v="First Class"/>
    <s v="DW-3480"/>
    <s v="Dianna Wilson"/>
    <x v="2"/>
    <s v="Accra"/>
    <x v="365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x v="9679"/>
    <x v="884"/>
    <n v="44378"/>
    <s v="Standard Class"/>
    <s v="HE-14800"/>
    <s v="Harold Engle"/>
    <x v="1"/>
    <s v="Presidente Dutra"/>
    <x v="356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x v="23096"/>
    <x v="120"/>
    <n v="44513"/>
    <s v="Standard Class"/>
    <s v="JH-15430"/>
    <s v="Jennifer Halladay"/>
    <x v="0"/>
    <s v="San Salvador"/>
    <x v="23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x v="14596"/>
    <x v="409"/>
    <n v="44488"/>
    <s v="Standard Class"/>
    <s v="ND-18460"/>
    <s v="Neil Ducich"/>
    <x v="1"/>
    <s v="Panama City"/>
    <x v="392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x v="11023"/>
    <x v="103"/>
    <n v="44196"/>
    <s v="Standard Class"/>
    <s v="SS-20140"/>
    <s v="Saphhira Shifley"/>
    <x v="1"/>
    <s v="Managua"/>
    <x v="141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x v="17563"/>
    <x v="16"/>
    <n v="44872"/>
    <s v="Standard Class"/>
    <s v="BT-11530"/>
    <s v="Bradley Talbott"/>
    <x v="2"/>
    <s v="Tehuacán"/>
    <x v="73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x v="5130"/>
    <x v="607"/>
    <n v="43689"/>
    <s v="Standard Class"/>
    <s v="LD-16855"/>
    <s v="Lela Donovan"/>
    <x v="1"/>
    <s v="Soyapango"/>
    <x v="23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x v="5136"/>
    <x v="571"/>
    <n v="44909"/>
    <s v="Standard Class"/>
    <s v="BF-11275"/>
    <s v="Beth Fritzler"/>
    <x v="1"/>
    <s v="Santiago de Cuba"/>
    <x v="212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x v="21612"/>
    <x v="277"/>
    <n v="44478"/>
    <s v="Standard Class"/>
    <s v="PJ-19015"/>
    <s v="Pauline Johnson"/>
    <x v="0"/>
    <s v="Morelia"/>
    <x v="100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x v="15026"/>
    <x v="133"/>
    <n v="44133"/>
    <s v="Second Class"/>
    <s v="AT-10735"/>
    <s v="Annie Thurman"/>
    <x v="0"/>
    <s v="Ibiúna"/>
    <x v="91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x v="21801"/>
    <x v="373"/>
    <n v="43810"/>
    <s v="Second Class"/>
    <s v="TG-21640"/>
    <s v="Trudy Glocke"/>
    <x v="0"/>
    <s v="Santiago"/>
    <x v="368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x v="3438"/>
    <x v="1143"/>
    <n v="43765"/>
    <s v="Second Class"/>
    <s v="BS-11755"/>
    <s v="Bruce Stewart"/>
    <x v="0"/>
    <s v="Tecomán"/>
    <x v="612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x v="18735"/>
    <x v="1154"/>
    <n v="43717"/>
    <s v="Standard Class"/>
    <s v="TM-21490"/>
    <s v="Tony Molinari"/>
    <x v="0"/>
    <s v="Tijuana"/>
    <x v="282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x v="23097"/>
    <x v="774"/>
    <n v="44528"/>
    <s v="Standard Class"/>
    <s v="LS-17230"/>
    <s v="Lycoris Saunders"/>
    <x v="0"/>
    <s v="Quetzaltenango"/>
    <x v="230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x v="4779"/>
    <x v="201"/>
    <n v="44533"/>
    <s v="Same Day"/>
    <s v="AA-10375"/>
    <s v="Allen Armold"/>
    <x v="0"/>
    <s v="Morelia"/>
    <x v="100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x v="4560"/>
    <x v="1225"/>
    <n v="43932"/>
    <s v="Standard Class"/>
    <s v="NM-18445"/>
    <s v="Nathan Mautz"/>
    <x v="2"/>
    <s v="Chihuahua"/>
    <x v="22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x v="23098"/>
    <x v="288"/>
    <n v="44077"/>
    <s v="Second Class"/>
    <s v="TG-21310"/>
    <s v="Toby Gnade"/>
    <x v="0"/>
    <s v="Meudon"/>
    <x v="14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x v="8646"/>
    <x v="412"/>
    <n v="44007"/>
    <s v="Standard Class"/>
    <s v="BF-11170"/>
    <s v="Ben Ferrer"/>
    <x v="2"/>
    <s v="Calais"/>
    <x v="61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x v="19007"/>
    <x v="159"/>
    <n v="43608"/>
    <s v="Standard Class"/>
    <s v="DK-12895"/>
    <s v="Dana Kaydos"/>
    <x v="0"/>
    <s v="Milan"/>
    <x v="291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x v="7201"/>
    <x v="750"/>
    <n v="44156"/>
    <s v="First Class"/>
    <s v="TT-21460"/>
    <s v="Tonja Turnell"/>
    <x v="2"/>
    <s v="Northwich"/>
    <x v="31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x v="21948"/>
    <x v="997"/>
    <n v="44869"/>
    <s v="Standard Class"/>
    <s v="HG-14965"/>
    <s v="Henry Goldwyn"/>
    <x v="1"/>
    <s v="Karnal"/>
    <x v="33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x v="6013"/>
    <x v="310"/>
    <n v="44558"/>
    <s v="Standard Class"/>
    <s v="KN-16450"/>
    <s v="Kean Nguyen"/>
    <x v="1"/>
    <s v="Jixi"/>
    <x v="13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x v="7410"/>
    <x v="559"/>
    <n v="44007"/>
    <s v="Same Day"/>
    <s v="RD-19585"/>
    <s v="Rob Dowd"/>
    <x v="0"/>
    <s v="Depok"/>
    <x v="94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x v="23099"/>
    <x v="1018"/>
    <n v="44339"/>
    <s v="First Class"/>
    <s v="DO-13435"/>
    <s v="Denny Ordway"/>
    <x v="0"/>
    <s v="Palembang"/>
    <x v="55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x v="23100"/>
    <x v="381"/>
    <n v="44623"/>
    <s v="Standard Class"/>
    <s v="LS-17200"/>
    <s v="Luke Schmidt"/>
    <x v="1"/>
    <s v="Hobart"/>
    <x v="119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x v="4557"/>
    <x v="376"/>
    <n v="43839"/>
    <s v="Standard Class"/>
    <s v="VW-21775"/>
    <s v="Victoria Wilson"/>
    <x v="1"/>
    <s v="Medina"/>
    <x v="107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x v="23101"/>
    <x v="103"/>
    <n v="44198"/>
    <s v="Standard Class"/>
    <s v="BD-11605"/>
    <s v="Brian Dahlen"/>
    <x v="0"/>
    <s v="Lawrence"/>
    <x v="84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x v="16373"/>
    <x v="384"/>
    <n v="43685"/>
    <s v="Standard Class"/>
    <s v="BK-11260"/>
    <s v="Berenike Kampe"/>
    <x v="0"/>
    <s v="New York City"/>
    <x v="0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x v="918"/>
    <x v="626"/>
    <n v="44811"/>
    <s v="Standard Class"/>
    <s v="AC-10615"/>
    <s v="Ann Chong"/>
    <x v="1"/>
    <s v="New York City"/>
    <x v="0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x v="23102"/>
    <x v="61"/>
    <n v="44538"/>
    <s v="Standard Class"/>
    <s v="RD-19480"/>
    <s v="Rick Duston"/>
    <x v="0"/>
    <s v="Richmond"/>
    <x v="172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x v="8485"/>
    <x v="1059"/>
    <n v="44762"/>
    <s v="Standard Class"/>
    <s v="MM-17260"/>
    <s v="Magdelene Morse"/>
    <x v="0"/>
    <s v="Wilmington"/>
    <x v="117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x v="5554"/>
    <x v="670"/>
    <n v="43627"/>
    <s v="Standard Class"/>
    <s v="GT-14635"/>
    <s v="Grant Thornton"/>
    <x v="1"/>
    <s v="Long Beach"/>
    <x v="0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x v="19015"/>
    <x v="427"/>
    <n v="44192"/>
    <s v="Standard Class"/>
    <s v="RD-19720"/>
    <s v="Roger Demir"/>
    <x v="0"/>
    <s v="Daytona Beach"/>
    <x v="45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x v="14703"/>
    <x v="1121"/>
    <n v="43600"/>
    <s v="Standard Class"/>
    <s v="AI-10855"/>
    <s v="Arianne Irving"/>
    <x v="0"/>
    <s v="Kent"/>
    <x v="42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x v="2922"/>
    <x v="1075"/>
    <n v="44800"/>
    <s v="Second Class"/>
    <s v="DM-13015"/>
    <s v="Darrin Martin"/>
    <x v="0"/>
    <s v="Lancaster"/>
    <x v="107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x v="23103"/>
    <x v="1398"/>
    <n v="43515"/>
    <s v="Same Day"/>
    <s v="TB-21595"/>
    <s v="Troy Blackwell"/>
    <x v="0"/>
    <s v="Lubbock"/>
    <x v="29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x v="23104"/>
    <x v="529"/>
    <n v="43707"/>
    <s v="Second Class"/>
    <s v="MM-17920"/>
    <s v="Michael Moore"/>
    <x v="0"/>
    <s v="Springfield"/>
    <x v="9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x v="8378"/>
    <x v="1283"/>
    <n v="44550"/>
    <s v="Standard Class"/>
    <s v="PK-19075"/>
    <s v="Pete Kriz"/>
    <x v="0"/>
    <s v="New York City"/>
    <x v="0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x v="9775"/>
    <x v="1346"/>
    <n v="43495"/>
    <s v="First Class"/>
    <s v="CA-11965"/>
    <s v="Carol Adams"/>
    <x v="1"/>
    <s v="Rapid City"/>
    <x v="817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x v="5351"/>
    <x v="13"/>
    <n v="44151"/>
    <s v="Second Class"/>
    <s v="AJ-795"/>
    <s v="Anthony Johnson"/>
    <x v="1"/>
    <s v="Kharkiv"/>
    <x v="52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x v="12159"/>
    <x v="203"/>
    <n v="43733"/>
    <s v="Standard Class"/>
    <s v="DP-3390"/>
    <s v="Dennis Pardue"/>
    <x v="2"/>
    <s v="Abha"/>
    <x v="770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x v="1025"/>
    <x v="316"/>
    <n v="44174"/>
    <s v="First Class"/>
    <s v="RH-9600"/>
    <s v="Rob Haberlin"/>
    <x v="0"/>
    <s v="Alexandria"/>
    <x v="283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x v="12143"/>
    <x v="1375"/>
    <n v="43511"/>
    <s v="Standard Class"/>
    <s v="AH-690"/>
    <s v="Anna Häberlin"/>
    <x v="1"/>
    <s v="Bulawayo"/>
    <x v="639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x v="23105"/>
    <x v="695"/>
    <n v="44741"/>
    <s v="Standard Class"/>
    <s v="Dl-3600"/>
    <s v="Dorris liebe"/>
    <x v="1"/>
    <s v="Abakaliki"/>
    <x v="1086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x v="9577"/>
    <x v="503"/>
    <n v="44189"/>
    <s v="Standard Class"/>
    <s v="EB-4110"/>
    <s v="Eugene Barchas"/>
    <x v="0"/>
    <s v="Istanbul"/>
    <x v="279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x v="20581"/>
    <x v="114"/>
    <n v="44642"/>
    <s v="Standard Class"/>
    <s v="JL-5130"/>
    <s v="Jack Lebron"/>
    <x v="0"/>
    <s v="Cairo"/>
    <x v="132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x v="20497"/>
    <x v="558"/>
    <n v="44355"/>
    <s v="Standard Class"/>
    <s v="GH-4665"/>
    <s v="Greg Hansen"/>
    <x v="0"/>
    <s v="Mezitli"/>
    <x v="874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x v="6179"/>
    <x v="1138"/>
    <n v="43974"/>
    <s v="Standard Class"/>
    <s v="EH-4185"/>
    <s v="Evan Henry"/>
    <x v="0"/>
    <s v="Kigali"/>
    <x v="494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x v="23106"/>
    <x v="1247"/>
    <n v="44197"/>
    <s v="First Class"/>
    <s v="RA-9285"/>
    <s v="Ralph Arnett"/>
    <x v="0"/>
    <s v="Cairo"/>
    <x v="132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x v="22150"/>
    <x v="512"/>
    <n v="43899"/>
    <s v="Second Class"/>
    <s v="LC-6930"/>
    <s v="Linda Cazamias"/>
    <x v="1"/>
    <s v="Vilnius"/>
    <x v="134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x v="9947"/>
    <x v="325"/>
    <n v="43784"/>
    <s v="First Class"/>
    <s v="MA-7995"/>
    <s v="Michelle Arnett"/>
    <x v="2"/>
    <s v="Nigde"/>
    <x v="881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x v="795"/>
    <x v="576"/>
    <n v="44735"/>
    <s v="Same Day"/>
    <s v="TC-11145"/>
    <s v="Theresa Coyne"/>
    <x v="1"/>
    <s v="Magnitogorsk"/>
    <x v="314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x v="13438"/>
    <x v="763"/>
    <n v="44078"/>
    <s v="First Class"/>
    <s v="TH-11235"/>
    <s v="Tiffany House"/>
    <x v="1"/>
    <s v="Adana"/>
    <x v="495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x v="20958"/>
    <x v="871"/>
    <n v="44728"/>
    <s v="Second Class"/>
    <s v="JS-5940"/>
    <s v="Joni Sundaresam"/>
    <x v="2"/>
    <s v="Blagoveshchensk"/>
    <x v="338"/>
    <x v="43"/>
    <m/>
    <x v="4"/>
    <x v="7"/>
    <s v="OFF-ACC-10001285"/>
    <x v="2"/>
    <x v="5"/>
    <s v="Acco Index Tab, Clear"/>
    <n v="8.58"/>
    <n v="1"/>
    <n v="0"/>
    <n v="1.35"/>
    <n v="1.39"/>
    <s v="High"/>
  </r>
  <r>
    <x v="23107"/>
    <x v="1032"/>
    <n v="43556"/>
    <s v="Standard Class"/>
    <s v="AF-10885"/>
    <s v="Art Foster"/>
    <x v="0"/>
    <s v="Salta"/>
    <x v="990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x v="17073"/>
    <x v="637"/>
    <n v="44520"/>
    <s v="Second Class"/>
    <s v="CK-12205"/>
    <s v="Chloris Kastensmidt"/>
    <x v="0"/>
    <s v="Salvador"/>
    <x v="139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x v="18296"/>
    <x v="1151"/>
    <n v="43936"/>
    <s v="Standard Class"/>
    <s v="MT-18070"/>
    <s v="Michelle Tran"/>
    <x v="2"/>
    <s v="Metepec"/>
    <x v="204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x v="7779"/>
    <x v="564"/>
    <n v="44640"/>
    <s v="Standard Class"/>
    <s v="JM-16195"/>
    <s v="Justin MacKendrick"/>
    <x v="0"/>
    <s v="Uruguaiana"/>
    <x v="587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x v="21319"/>
    <x v="156"/>
    <n v="44863"/>
    <s v="Standard Class"/>
    <s v="AB-10150"/>
    <s v="Aimee Bixby"/>
    <x v="0"/>
    <s v="Tegucigalpa"/>
    <x v="301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x v="15148"/>
    <x v="189"/>
    <n v="44414"/>
    <s v="Standard Class"/>
    <s v="RP-19270"/>
    <s v="Rachel Payne"/>
    <x v="1"/>
    <s v="Buenos Aires"/>
    <x v="135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x v="23108"/>
    <x v="281"/>
    <n v="44739"/>
    <s v="Second Class"/>
    <s v="SV-20365"/>
    <s v="Seth Vernon"/>
    <x v="0"/>
    <s v="Tlalnepantla"/>
    <x v="204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x v="10814"/>
    <x v="1238"/>
    <n v="44907"/>
    <s v="Standard Class"/>
    <s v="PB-19210"/>
    <s v="Phillip Breyer"/>
    <x v="1"/>
    <s v="Oosterhout"/>
    <x v="77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x v="16611"/>
    <x v="351"/>
    <n v="44200"/>
    <s v="Standard Class"/>
    <s v="CC-12685"/>
    <s v="Craig Carroll"/>
    <x v="0"/>
    <s v="Toulouse"/>
    <x v="81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x v="5547"/>
    <x v="100"/>
    <n v="44272"/>
    <s v="Standard Class"/>
    <s v="CY-12745"/>
    <s v="Craig Yedwab"/>
    <x v="1"/>
    <s v="Avignon"/>
    <x v="75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x v="23109"/>
    <x v="825"/>
    <n v="44154"/>
    <s v="Standard Class"/>
    <s v="ES-14080"/>
    <s v="Erin Smith"/>
    <x v="1"/>
    <s v="Bristol"/>
    <x v="31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x v="5559"/>
    <x v="83"/>
    <n v="44502"/>
    <s v="Second Class"/>
    <s v="AG-10300"/>
    <s v="Aleksandra Gannaway"/>
    <x v="1"/>
    <s v="Halesowen"/>
    <x v="31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x v="20205"/>
    <x v="1247"/>
    <n v="44197"/>
    <s v="First Class"/>
    <s v="OT-18730"/>
    <s v="Olvera Toch"/>
    <x v="0"/>
    <s v="Loughborough"/>
    <x v="31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x v="23110"/>
    <x v="793"/>
    <n v="44274"/>
    <s v="Standard Class"/>
    <s v="GW-14605"/>
    <s v="Giulietta Weimer"/>
    <x v="0"/>
    <s v="Essen"/>
    <x v="58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x v="15964"/>
    <x v="694"/>
    <n v="44848"/>
    <s v="Standard Class"/>
    <s v="TS-21340"/>
    <s v="Toby Swindell"/>
    <x v="0"/>
    <s v="Birmingham"/>
    <x v="31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x v="23111"/>
    <x v="1190"/>
    <n v="44254"/>
    <s v="Standard Class"/>
    <s v="LW-17215"/>
    <s v="Luke Weiss"/>
    <x v="0"/>
    <s v="Takamatsu"/>
    <x v="575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x v="23112"/>
    <x v="180"/>
    <n v="44851"/>
    <s v="Standard Class"/>
    <s v="DF-13135"/>
    <s v="David Flashing"/>
    <x v="0"/>
    <s v="Shahjahanpur"/>
    <x v="148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x v="9114"/>
    <x v="534"/>
    <n v="44585"/>
    <s v="Standard Class"/>
    <s v="PB-19105"/>
    <s v="Peter Bühler"/>
    <x v="0"/>
    <s v="Toowoomba"/>
    <x v="2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x v="5430"/>
    <x v="30"/>
    <n v="44030"/>
    <s v="First Class"/>
    <s v="NL-18310"/>
    <s v="Nancy Lomonaco"/>
    <x v="2"/>
    <s v="Yogyakarta"/>
    <x v="94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x v="12396"/>
    <x v="458"/>
    <n v="43979"/>
    <s v="Standard Class"/>
    <s v="JJ-15760"/>
    <s v="Joel Jenkins"/>
    <x v="2"/>
    <s v="Korla"/>
    <x v="409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x v="3710"/>
    <x v="1168"/>
    <n v="44716"/>
    <s v="Standard Class"/>
    <s v="MH-17620"/>
    <s v="Matt Hagelstein"/>
    <x v="1"/>
    <s v="Manila"/>
    <x v="69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x v="4008"/>
    <x v="4"/>
    <n v="44511"/>
    <s v="Standard Class"/>
    <s v="MJ-17740"/>
    <s v="Max Jones"/>
    <x v="0"/>
    <s v="Gold Coast"/>
    <x v="2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x v="7410"/>
    <x v="559"/>
    <n v="44007"/>
    <s v="Same Day"/>
    <s v="RD-19585"/>
    <s v="Rob Dowd"/>
    <x v="0"/>
    <s v="Depok"/>
    <x v="94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x v="23113"/>
    <x v="1018"/>
    <n v="44342"/>
    <s v="Standard Class"/>
    <s v="RC-19960"/>
    <s v="Ryan Crowe"/>
    <x v="0"/>
    <s v="Newcastle"/>
    <x v="1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x v="7100"/>
    <x v="287"/>
    <n v="44065"/>
    <s v="Standard Class"/>
    <s v="TR-21325"/>
    <s v="Toby Ritter"/>
    <x v="0"/>
    <s v="Kanpur"/>
    <x v="148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x v="16639"/>
    <x v="795"/>
    <n v="43972"/>
    <s v="Standard Class"/>
    <s v="SZ-20035"/>
    <s v="Sam Zeldin"/>
    <x v="2"/>
    <s v="Manila"/>
    <x v="69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x v="10187"/>
    <x v="296"/>
    <n v="44006"/>
    <s v="Standard Class"/>
    <s v="EC-14050"/>
    <s v="Erin Creighton"/>
    <x v="0"/>
    <s v="Waitakere"/>
    <x v="155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x v="17418"/>
    <x v="971"/>
    <n v="44510"/>
    <s v="First Class"/>
    <s v="EM-14095"/>
    <s v="Eudokia Martin"/>
    <x v="1"/>
    <s v="Los Angeles"/>
    <x v="7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x v="23114"/>
    <x v="626"/>
    <n v="44811"/>
    <s v="Standard Class"/>
    <s v="RK-19300"/>
    <s v="Ralph Kennedy"/>
    <x v="0"/>
    <s v="Philadelphia"/>
    <x v="64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x v="11264"/>
    <x v="362"/>
    <n v="44691"/>
    <s v="Standard Class"/>
    <s v="LW-16990"/>
    <s v="Lindsay Williams"/>
    <x v="1"/>
    <s v="San Francisco"/>
    <x v="7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x v="6338"/>
    <x v="457"/>
    <n v="43801"/>
    <s v="Standard Class"/>
    <s v="NW-18400"/>
    <s v="Natalie Webber"/>
    <x v="0"/>
    <s v="Tigard"/>
    <x v="473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x v="11678"/>
    <x v="876"/>
    <n v="44071"/>
    <s v="Standard Class"/>
    <s v="FH-14350"/>
    <s v="Fred Harton"/>
    <x v="0"/>
    <s v="Atlanta"/>
    <x v="57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x v="9845"/>
    <x v="984"/>
    <n v="44643"/>
    <s v="First Class"/>
    <s v="ND-18370"/>
    <s v="Natalie DeCherney"/>
    <x v="0"/>
    <s v="San Francisco"/>
    <x v="7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x v="23115"/>
    <x v="64"/>
    <n v="44888"/>
    <s v="Second Class"/>
    <s v="RB-19435"/>
    <s v="Richard Bierner"/>
    <x v="0"/>
    <s v="Springfield"/>
    <x v="9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x v="2415"/>
    <x v="705"/>
    <n v="44911"/>
    <s v="Standard Class"/>
    <s v="JE-16165"/>
    <s v="Justin Ellison"/>
    <x v="1"/>
    <s v="North Charleston"/>
    <x v="481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x v="21022"/>
    <x v="1238"/>
    <n v="44904"/>
    <s v="Second Class"/>
    <s v="BF-11080"/>
    <s v="Bart Folk"/>
    <x v="0"/>
    <s v="New York City"/>
    <x v="0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x v="5860"/>
    <x v="250"/>
    <n v="44887"/>
    <s v="Second Class"/>
    <s v="NF-8475"/>
    <s v="Neil Französisch"/>
    <x v="2"/>
    <s v="Bissau"/>
    <x v="583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x v="23116"/>
    <x v="450"/>
    <n v="44554"/>
    <s v="Standard Class"/>
    <s v="AM-705"/>
    <s v="Anne McFarland"/>
    <x v="0"/>
    <s v="Mississauga"/>
    <x v="227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x v="13824"/>
    <x v="245"/>
    <n v="44090"/>
    <s v="Second Class"/>
    <s v="KW-6570"/>
    <s v="Kelly Williams"/>
    <x v="0"/>
    <s v="Uskudar"/>
    <x v="279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x v="14783"/>
    <x v="306"/>
    <n v="44712"/>
    <s v="Second Class"/>
    <s v="AJ-795"/>
    <s v="Anthony Johnson"/>
    <x v="1"/>
    <s v="Likasi"/>
    <x v="30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x v="6787"/>
    <x v="451"/>
    <n v="44432"/>
    <s v="Standard Class"/>
    <s v="CH-2070"/>
    <s v="Cathy Hwang"/>
    <x v="2"/>
    <s v="Budapest"/>
    <x v="463"/>
    <x v="54"/>
    <m/>
    <x v="4"/>
    <x v="7"/>
    <s v="OFF-STI-10002040"/>
    <x v="2"/>
    <x v="6"/>
    <s v="Stiletto Ruler, Easy Grip"/>
    <n v="66"/>
    <n v="4"/>
    <n v="0"/>
    <n v="27"/>
    <n v="1.38"/>
    <s v="Medium"/>
  </r>
  <r>
    <x v="22505"/>
    <x v="616"/>
    <n v="44293"/>
    <s v="Standard Class"/>
    <s v="SC-10095"/>
    <s v="Sanjit Chand"/>
    <x v="0"/>
    <s v="Sokoto"/>
    <x v="1046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x v="1599"/>
    <x v="451"/>
    <n v="44430"/>
    <s v="First Class"/>
    <s v="TC-11295"/>
    <s v="Toby Carlisle"/>
    <x v="0"/>
    <s v="Montréal"/>
    <x v="68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x v="23117"/>
    <x v="496"/>
    <n v="44210"/>
    <s v="Standard Class"/>
    <s v="AS-285"/>
    <s v="Alejandro Savely"/>
    <x v="1"/>
    <s v="Nkongsamba"/>
    <x v="610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x v="21993"/>
    <x v="503"/>
    <n v="44184"/>
    <s v="First Class"/>
    <s v="SJ-10125"/>
    <s v="Sanjit Jacobs"/>
    <x v="2"/>
    <s v="Astana"/>
    <x v="903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x v="22885"/>
    <x v="982"/>
    <n v="44015"/>
    <s v="Standard Class"/>
    <s v="DJ-3420"/>
    <s v="Denny Joy"/>
    <x v="1"/>
    <s v="Cairo"/>
    <x v="132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x v="4200"/>
    <x v="184"/>
    <n v="44735"/>
    <s v="Standard Class"/>
    <s v="EH-4005"/>
    <s v="Erica Hernandez"/>
    <x v="2"/>
    <s v="Poznan"/>
    <x v="654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x v="6614"/>
    <x v="705"/>
    <n v="44906"/>
    <s v="Same Day"/>
    <s v="EB-4110"/>
    <s v="Eugene Barchas"/>
    <x v="0"/>
    <s v="Orsha"/>
    <x v="772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x v="19020"/>
    <x v="1044"/>
    <n v="44625"/>
    <s v="Standard Class"/>
    <s v="CR-2625"/>
    <s v="Corey Roper"/>
    <x v="2"/>
    <s v="Windsor"/>
    <x v="227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x v="16499"/>
    <x v="367"/>
    <n v="44850"/>
    <s v="Standard Class"/>
    <s v="TB-11520"/>
    <s v="Tracy Blumstein"/>
    <x v="0"/>
    <s v="Lagos"/>
    <x v="397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x v="8309"/>
    <x v="78"/>
    <n v="44795"/>
    <s v="Standard Class"/>
    <s v="DW-3480"/>
    <s v="Dianna Wilson"/>
    <x v="2"/>
    <s v="Ternopil'"/>
    <x v="839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x v="11972"/>
    <x v="874"/>
    <n v="43668"/>
    <s v="Standard Class"/>
    <s v="DB-12910"/>
    <s v="Daniel Byrd"/>
    <x v="2"/>
    <s v="Palma Soriano"/>
    <x v="212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x v="10608"/>
    <x v="993"/>
    <n v="44084"/>
    <s v="Standard Class"/>
    <s v="CR-12730"/>
    <s v="Craig Reiter"/>
    <x v="0"/>
    <s v="Pindamonhangaba"/>
    <x v="91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x v="8571"/>
    <x v="601"/>
    <n v="43907"/>
    <s v="Standard Class"/>
    <s v="JL-15505"/>
    <s v="Jeremy Lonsdale"/>
    <x v="0"/>
    <s v="Itaúna"/>
    <x v="294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x v="14131"/>
    <x v="357"/>
    <n v="44606"/>
    <s v="Standard Class"/>
    <s v="MH-17440"/>
    <s v="Mark Haberlin"/>
    <x v="1"/>
    <s v="Nueva Gerona"/>
    <x v="558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x v="18627"/>
    <x v="332"/>
    <n v="44866"/>
    <s v="Second Class"/>
    <s v="EB-13975"/>
    <s v="Erica Bern"/>
    <x v="1"/>
    <s v="Salvador"/>
    <x v="139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x v="13926"/>
    <x v="174"/>
    <n v="44810"/>
    <s v="Standard Class"/>
    <s v="TB-21355"/>
    <s v="Todd Boyes"/>
    <x v="1"/>
    <s v="Gómez Palacio"/>
    <x v="51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x v="13356"/>
    <x v="31"/>
    <n v="44124"/>
    <s v="Standard Class"/>
    <s v="KW-16570"/>
    <s v="Kelly Williams"/>
    <x v="0"/>
    <s v="Dos Quebradas"/>
    <x v="543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x v="6492"/>
    <x v="863"/>
    <n v="44161"/>
    <s v="Standard Class"/>
    <s v="JK-15625"/>
    <s v="Jim Karlsson"/>
    <x v="0"/>
    <s v="Bogotá"/>
    <x v="213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x v="5196"/>
    <x v="380"/>
    <n v="44840"/>
    <s v="Standard Class"/>
    <s v="Dp-13240"/>
    <s v="Dean percer"/>
    <x v="2"/>
    <s v="Rome"/>
    <x v="208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x v="23118"/>
    <x v="209"/>
    <n v="44801"/>
    <s v="Standard Class"/>
    <s v="DL-12865"/>
    <s v="Dan Lawera"/>
    <x v="0"/>
    <s v="Hagen"/>
    <x v="58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x v="3346"/>
    <x v="146"/>
    <n v="44793"/>
    <s v="Same Day"/>
    <s v="KW-16570"/>
    <s v="Kelly Williams"/>
    <x v="0"/>
    <s v="Mannheim"/>
    <x v="352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x v="2947"/>
    <x v="17"/>
    <n v="44817"/>
    <s v="Standard Class"/>
    <s v="TP-21130"/>
    <s v="Theone Pippenger"/>
    <x v="0"/>
    <s v="Heerlen"/>
    <x v="416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x v="1154"/>
    <x v="326"/>
    <n v="44758"/>
    <s v="First Class"/>
    <s v="DB-13210"/>
    <s v="Dean Braden"/>
    <x v="0"/>
    <s v="Madrid"/>
    <x v="102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x v="5482"/>
    <x v="865"/>
    <n v="44244"/>
    <s v="Standard Class"/>
    <s v="GG-14650"/>
    <s v="Greg Guthrie"/>
    <x v="1"/>
    <s v="Wuppertal"/>
    <x v="58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x v="1418"/>
    <x v="841"/>
    <n v="43517"/>
    <s v="Second Class"/>
    <s v="ML-18040"/>
    <s v="Michelle Lonsdale"/>
    <x v="1"/>
    <s v="Brisbane"/>
    <x v="2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x v="23119"/>
    <x v="583"/>
    <n v="43916"/>
    <s v="Standard Class"/>
    <s v="TP-21130"/>
    <s v="Theone Pippenger"/>
    <x v="0"/>
    <s v="Wenling"/>
    <x v="128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x v="7739"/>
    <x v="1197"/>
    <n v="43863"/>
    <s v="Standard Class"/>
    <s v="MY-18295"/>
    <s v="Muhammed Yedwab"/>
    <x v="1"/>
    <s v="Xichang"/>
    <x v="59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x v="23120"/>
    <x v="503"/>
    <n v="44188"/>
    <s v="Standard Class"/>
    <s v="LF-17185"/>
    <s v="Luke Foster"/>
    <x v="0"/>
    <s v="Melbourne"/>
    <x v="56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x v="9436"/>
    <x v="871"/>
    <n v="44729"/>
    <s v="Standard Class"/>
    <s v="CS-11845"/>
    <s v="Cari Sayre"/>
    <x v="1"/>
    <s v="Daejeon"/>
    <x v="536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x v="16712"/>
    <x v="229"/>
    <n v="44161"/>
    <s v="Standard Class"/>
    <s v="PG-18895"/>
    <s v="Paul Gonzalez"/>
    <x v="0"/>
    <s v="Kunming"/>
    <x v="245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x v="23121"/>
    <x v="226"/>
    <n v="44916"/>
    <s v="Standard Class"/>
    <s v="EN-13780"/>
    <s v="Edward Nazzal"/>
    <x v="0"/>
    <s v="Banjarmasin"/>
    <x v="962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x v="18878"/>
    <x v="966"/>
    <n v="44469"/>
    <s v="Standard Class"/>
    <s v="VW-21775"/>
    <s v="Victoria Wilson"/>
    <x v="1"/>
    <s v="Canberra"/>
    <x v="162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x v="14197"/>
    <x v="466"/>
    <n v="44903"/>
    <s v="Standard Class"/>
    <s v="JH-15985"/>
    <s v="Joseph Holt"/>
    <x v="0"/>
    <s v="Saginaw"/>
    <x v="63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x v="6313"/>
    <x v="15"/>
    <n v="44777"/>
    <s v="Second Class"/>
    <s v="JL-15835"/>
    <s v="John Lee"/>
    <x v="0"/>
    <s v="Mission Viejo"/>
    <x v="7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x v="23122"/>
    <x v="966"/>
    <n v="44471"/>
    <s v="Standard Class"/>
    <s v="NH-18610"/>
    <s v="Nicole Hansen"/>
    <x v="1"/>
    <s v="Irving"/>
    <x v="29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x v="20182"/>
    <x v="201"/>
    <n v="44539"/>
    <s v="Standard Class"/>
    <s v="MK-18160"/>
    <s v="Mike Kennedy"/>
    <x v="0"/>
    <s v="San Francisco"/>
    <x v="7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x v="23123"/>
    <x v="421"/>
    <n v="44560"/>
    <s v="Standard Class"/>
    <s v="MC-17590"/>
    <s v="Matt Collister"/>
    <x v="1"/>
    <s v="Grand Rapids"/>
    <x v="63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x v="23124"/>
    <x v="1242"/>
    <n v="43661"/>
    <s v="Standard Class"/>
    <s v="BM-11650"/>
    <s v="Brian Moss"/>
    <x v="1"/>
    <s v="Dallas"/>
    <x v="29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x v="23125"/>
    <x v="673"/>
    <n v="44209"/>
    <s v="Second Class"/>
    <s v="MF-17665"/>
    <s v="Maureen Fritzler"/>
    <x v="1"/>
    <s v="Toledo"/>
    <x v="107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x v="487"/>
    <x v="397"/>
    <n v="43771"/>
    <s v="Second Class"/>
    <s v="AM-10705"/>
    <s v="Anne McFarland"/>
    <x v="0"/>
    <s v="Cranston"/>
    <x v="122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x v="23126"/>
    <x v="966"/>
    <n v="44471"/>
    <s v="Standard Class"/>
    <s v="JW-16075"/>
    <s v="Julia West"/>
    <x v="0"/>
    <s v="San Francisco"/>
    <x v="7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x v="15449"/>
    <x v="510"/>
    <n v="44616"/>
    <s v="Standard Class"/>
    <s v="GH-14410"/>
    <s v="Gary Hansen"/>
    <x v="2"/>
    <s v="Perth Amboy"/>
    <x v="78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x v="23127"/>
    <x v="402"/>
    <n v="44181"/>
    <s v="Standard Class"/>
    <s v="JB-15925"/>
    <s v="Joni Blumstein"/>
    <x v="0"/>
    <s v="Austin"/>
    <x v="29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x v="18944"/>
    <x v="507"/>
    <n v="44713"/>
    <s v="Standard Class"/>
    <s v="RP-19855"/>
    <s v="Roy Phan"/>
    <x v="1"/>
    <s v="Seattle"/>
    <x v="42"/>
    <x v="0"/>
    <n v="98103"/>
    <x v="0"/>
    <x v="4"/>
    <s v="OFF-AR-10004062"/>
    <x v="2"/>
    <x v="12"/>
    <s v="Staples"/>
    <n v="31.44"/>
    <n v="3"/>
    <n v="0"/>
    <n v="7.86"/>
    <n v="1.37"/>
    <s v="Medium"/>
  </r>
  <r>
    <x v="2032"/>
    <x v="752"/>
    <n v="44100"/>
    <s v="Standard Class"/>
    <s v="GB-14575"/>
    <s v="Giulietta Baptist"/>
    <x v="0"/>
    <s v="Columbia"/>
    <x v="481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x v="15828"/>
    <x v="40"/>
    <n v="44833"/>
    <s v="First Class"/>
    <s v="AH-10075"/>
    <s v="Adam Hart"/>
    <x v="1"/>
    <s v="Chester"/>
    <x v="64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x v="7735"/>
    <x v="375"/>
    <n v="43532"/>
    <s v="Standard Class"/>
    <s v="JS-15595"/>
    <s v="Jill Stevenson"/>
    <x v="1"/>
    <s v="Columbus"/>
    <x v="107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x v="273"/>
    <x v="243"/>
    <n v="44162"/>
    <s v="Second Class"/>
    <s v="AT-10735"/>
    <s v="Annie Thurman"/>
    <x v="0"/>
    <s v="Morristown"/>
    <x v="78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x v="9352"/>
    <x v="118"/>
    <n v="43758"/>
    <s v="Standard Class"/>
    <s v="BD-11500"/>
    <s v="Bradley Drucker"/>
    <x v="0"/>
    <s v="Chicago"/>
    <x v="19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x v="23128"/>
    <x v="683"/>
    <n v="43674"/>
    <s v="Standard Class"/>
    <s v="AB-10255"/>
    <s v="Alejandro Ballentine"/>
    <x v="2"/>
    <s v="Los Angeles"/>
    <x v="7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x v="10198"/>
    <x v="1332"/>
    <n v="43894"/>
    <s v="Standard Class"/>
    <s v="DH-3075"/>
    <s v="Dave Hallsten"/>
    <x v="1"/>
    <s v="Pretoria"/>
    <x v="120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x v="7929"/>
    <x v="434"/>
    <n v="44568"/>
    <s v="Standard Class"/>
    <s v="PB-9150"/>
    <s v="Philip Brown"/>
    <x v="0"/>
    <s v="Lagos"/>
    <x v="397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x v="23129"/>
    <x v="828"/>
    <n v="44705"/>
    <s v="Standard Class"/>
    <s v="SL-10155"/>
    <s v="Sara Luxemburg"/>
    <x v="2"/>
    <s v="Oran"/>
    <x v="493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x v="17587"/>
    <x v="44"/>
    <n v="44805"/>
    <s v="Standard Class"/>
    <s v="EH-4125"/>
    <s v="Eugene Hildebrand"/>
    <x v="2"/>
    <s v="Pretoria"/>
    <x v="120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x v="23130"/>
    <x v="710"/>
    <n v="44777"/>
    <s v="Standard Class"/>
    <s v="ED-3885"/>
    <s v="Emily Ducich"/>
    <x v="2"/>
    <s v="Baghdad"/>
    <x v="318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x v="23131"/>
    <x v="532"/>
    <n v="44106"/>
    <s v="Standard Class"/>
    <s v="CC-2370"/>
    <s v="Christopher Conant"/>
    <x v="0"/>
    <s v="Arbil"/>
    <x v="331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x v="7247"/>
    <x v="1017"/>
    <n v="43915"/>
    <s v="Second Class"/>
    <s v="MZ-7515"/>
    <s v="Mary Zewe"/>
    <x v="1"/>
    <s v="Kano"/>
    <x v="425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x v="23132"/>
    <x v="813"/>
    <n v="44208"/>
    <s v="Second Class"/>
    <s v="GZ-4545"/>
    <s v="George Zrebassa"/>
    <x v="1"/>
    <s v="Baku"/>
    <x v="133"/>
    <x v="45"/>
    <m/>
    <x v="4"/>
    <x v="7"/>
    <s v="OFF-ACC-10002772"/>
    <x v="2"/>
    <x v="5"/>
    <s v="Acco Index Tab, Economy"/>
    <n v="10.08"/>
    <n v="1"/>
    <n v="0"/>
    <n v="4.62"/>
    <n v="1.37"/>
    <s v="High"/>
  </r>
  <r>
    <x v="23133"/>
    <x v="1361"/>
    <n v="43510"/>
    <s v="Standard Class"/>
    <s v="JB-6045"/>
    <s v="Julia Barnett"/>
    <x v="2"/>
    <s v="Mosul"/>
    <x v="615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x v="11877"/>
    <x v="268"/>
    <n v="44461"/>
    <s v="Standard Class"/>
    <s v="BS-1800"/>
    <s v="Bryan Spruell"/>
    <x v="2"/>
    <s v="Chimoio"/>
    <x v="923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x v="23134"/>
    <x v="599"/>
    <n v="44153"/>
    <s v="Standard Class"/>
    <s v="EM-14065"/>
    <s v="Erin Mull"/>
    <x v="0"/>
    <s v="Santo Domingo"/>
    <x v="27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x v="7041"/>
    <x v="164"/>
    <n v="44894"/>
    <s v="Standard Class"/>
    <s v="TB-21175"/>
    <s v="Thomas Boland"/>
    <x v="1"/>
    <s v="Mixco"/>
    <x v="99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x v="23135"/>
    <x v="803"/>
    <n v="44751"/>
    <s v="Standard Class"/>
    <s v="JM-15265"/>
    <s v="Janet Molinari"/>
    <x v="1"/>
    <s v="San Pablo de las Salinas"/>
    <x v="204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x v="14215"/>
    <x v="986"/>
    <n v="43559"/>
    <s v="Second Class"/>
    <s v="VP-21760"/>
    <s v="Victoria Pisteka"/>
    <x v="1"/>
    <s v="Arraiján"/>
    <x v="392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x v="11509"/>
    <x v="718"/>
    <n v="44693"/>
    <s v="Standard Class"/>
    <s v="GM-14695"/>
    <s v="Greg Maxwell"/>
    <x v="1"/>
    <s v="San Salvador"/>
    <x v="23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x v="3623"/>
    <x v="715"/>
    <n v="44683"/>
    <s v="Standard Class"/>
    <s v="JH-15820"/>
    <s v="John Huston"/>
    <x v="0"/>
    <s v="San Pedro Sula"/>
    <x v="486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x v="11832"/>
    <x v="626"/>
    <n v="44811"/>
    <s v="Standard Class"/>
    <s v="BT-11680"/>
    <s v="Brian Thompson"/>
    <x v="0"/>
    <s v="Tegucigalpa"/>
    <x v="301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x v="23136"/>
    <x v="600"/>
    <n v="43748"/>
    <s v="Standard Class"/>
    <s v="RB-19795"/>
    <s v="Ross Baird"/>
    <x v="2"/>
    <s v="Izúcar de Matamoros"/>
    <x v="73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x v="19041"/>
    <x v="310"/>
    <n v="44558"/>
    <s v="Second Class"/>
    <s v="FP-14320"/>
    <s v="Frank Preis"/>
    <x v="0"/>
    <s v="Morelia"/>
    <x v="100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x v="20054"/>
    <x v="617"/>
    <n v="44828"/>
    <s v="Standard Class"/>
    <s v="AS-10225"/>
    <s v="Alan Schoenberger"/>
    <x v="1"/>
    <s v="Panama City"/>
    <x v="392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x v="13632"/>
    <x v="883"/>
    <n v="44128"/>
    <s v="Second Class"/>
    <s v="LB-16735"/>
    <s v="Larry Blacks"/>
    <x v="0"/>
    <s v="Holguín"/>
    <x v="456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x v="7584"/>
    <x v="305"/>
    <n v="44741"/>
    <s v="First Class"/>
    <s v="AJ-10795"/>
    <s v="Anthony Johnson"/>
    <x v="1"/>
    <s v="Valence"/>
    <x v="183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x v="10185"/>
    <x v="518"/>
    <n v="44894"/>
    <s v="Standard Class"/>
    <s v="TT-21220"/>
    <s v="Thomas Thornton"/>
    <x v="0"/>
    <s v="Vigo"/>
    <x v="79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x v="10072"/>
    <x v="1044"/>
    <n v="44624"/>
    <s v="Standard Class"/>
    <s v="DB-13555"/>
    <s v="Dorothy Badders"/>
    <x v="1"/>
    <s v="London"/>
    <x v="31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x v="15696"/>
    <x v="167"/>
    <n v="44805"/>
    <s v="Second Class"/>
    <s v="HM-14980"/>
    <s v="Henry MacAllister"/>
    <x v="0"/>
    <s v="Rome"/>
    <x v="208"/>
    <x v="10"/>
    <m/>
    <x v="2"/>
    <x v="5"/>
    <s v="OFF-BI-10002570"/>
    <x v="2"/>
    <x v="5"/>
    <s v="Acco Binder Covers, Clear"/>
    <n v="25.56"/>
    <n v="2"/>
    <n v="0"/>
    <n v="10.98"/>
    <n v="1.36"/>
    <s v="High"/>
  </r>
  <r>
    <x v="17060"/>
    <x v="637"/>
    <n v="44523"/>
    <s v="Standard Class"/>
    <s v="RA-19885"/>
    <s v="Ruben Ausman"/>
    <x v="1"/>
    <s v="Aurangabad"/>
    <x v="114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x v="15728"/>
    <x v="103"/>
    <n v="44196"/>
    <s v="Standard Class"/>
    <s v="NC-18340"/>
    <s v="Nat Carroll"/>
    <x v="0"/>
    <s v="Shantou"/>
    <x v="118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x v="23137"/>
    <x v="34"/>
    <n v="43726"/>
    <s v="Standard Class"/>
    <s v="TS-21340"/>
    <s v="Toby Swindell"/>
    <x v="0"/>
    <s v="Yangon"/>
    <x v="256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x v="15574"/>
    <x v="962"/>
    <n v="43992"/>
    <s v="Standard Class"/>
    <s v="HA-14905"/>
    <s v="Helen Abelman"/>
    <x v="0"/>
    <s v="Padang"/>
    <x v="420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x v="7522"/>
    <x v="1135"/>
    <n v="43725"/>
    <s v="Second Class"/>
    <s v="SC-20260"/>
    <s v="Scott Cohen"/>
    <x v="1"/>
    <s v="Bahawalpur"/>
    <x v="182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x v="22230"/>
    <x v="505"/>
    <n v="44650"/>
    <s v="Standard Class"/>
    <s v="LR-17035"/>
    <s v="Lisa Ryan"/>
    <x v="1"/>
    <s v="Bacoor"/>
    <x v="361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x v="23138"/>
    <x v="890"/>
    <n v="44198"/>
    <s v="Standard Class"/>
    <s v="CS-12490"/>
    <s v="Cindy Schnelling"/>
    <x v="1"/>
    <s v="Panipat"/>
    <x v="33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x v="23139"/>
    <x v="597"/>
    <n v="44849"/>
    <s v="Standard Class"/>
    <s v="SN-20560"/>
    <s v="Skye Norling"/>
    <x v="2"/>
    <s v="Seoul"/>
    <x v="290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x v="4930"/>
    <x v="582"/>
    <n v="43802"/>
    <s v="Standard Class"/>
    <s v="AG-10330"/>
    <s v="Alex Grayson"/>
    <x v="0"/>
    <s v="Cainta"/>
    <x v="361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x v="21253"/>
    <x v="750"/>
    <n v="44157"/>
    <s v="Second Class"/>
    <s v="JH-15985"/>
    <s v="Joseph Holt"/>
    <x v="0"/>
    <s v="Bangkok"/>
    <x v="87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x v="4616"/>
    <x v="549"/>
    <n v="43741"/>
    <s v="Standard Class"/>
    <s v="WB-21850"/>
    <s v="William Brown"/>
    <x v="0"/>
    <s v="Amravati"/>
    <x v="195"/>
    <x v="17"/>
    <m/>
    <x v="1"/>
    <x v="6"/>
    <s v="OFF-ST-10000351"/>
    <x v="2"/>
    <x v="10"/>
    <s v="Smead Shelving, Wire Frame"/>
    <n v="240"/>
    <n v="5"/>
    <n v="0"/>
    <n v="2.4"/>
    <n v="1.36"/>
    <s v="Medium"/>
  </r>
  <r>
    <x v="15826"/>
    <x v="419"/>
    <n v="43715"/>
    <s v="Standard Class"/>
    <s v="RB-19435"/>
    <s v="Richard Bierner"/>
    <x v="0"/>
    <s v="Mangalore"/>
    <x v="197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x v="8727"/>
    <x v="592"/>
    <n v="43547"/>
    <s v="Standard Class"/>
    <s v="DK-12985"/>
    <s v="Darren Koutras"/>
    <x v="0"/>
    <s v="Meerut"/>
    <x v="148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x v="10823"/>
    <x v="279"/>
    <n v="44686"/>
    <s v="Standard Class"/>
    <s v="TZ-21580"/>
    <s v="Tracy Zic"/>
    <x v="0"/>
    <s v="Brisbane"/>
    <x v="2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x v="23140"/>
    <x v="693"/>
    <n v="43803"/>
    <s v="Standard Class"/>
    <s v="MC-17275"/>
    <s v="Marc Crier"/>
    <x v="0"/>
    <s v="Queanbeyan"/>
    <x v="1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x v="23141"/>
    <x v="1280"/>
    <n v="43647"/>
    <s v="Standard Class"/>
    <s v="KW-16570"/>
    <s v="Kelly Williams"/>
    <x v="0"/>
    <s v="Mackay"/>
    <x v="2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x v="21214"/>
    <x v="1420"/>
    <n v="44579"/>
    <s v="Standard Class"/>
    <s v="RH-19495"/>
    <s v="Rick Hansen"/>
    <x v="0"/>
    <s v="Bundaberg"/>
    <x v="2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x v="23142"/>
    <x v="307"/>
    <n v="44672"/>
    <s v="Standard Class"/>
    <s v="AA-10480"/>
    <s v="Andrew Allen"/>
    <x v="0"/>
    <s v="Concord"/>
    <x v="8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x v="23143"/>
    <x v="307"/>
    <n v="44669"/>
    <s v="First Class"/>
    <s v="SH-20395"/>
    <s v="Shahid Hopkins"/>
    <x v="0"/>
    <s v="Arlington"/>
    <x v="9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x v="21440"/>
    <x v="34"/>
    <n v="43726"/>
    <s v="Second Class"/>
    <s v="CA-12775"/>
    <s v="Cynthia Arntzen"/>
    <x v="0"/>
    <s v="Tampa"/>
    <x v="45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x v="23144"/>
    <x v="885"/>
    <n v="44861"/>
    <s v="Standard Class"/>
    <s v="RD-19480"/>
    <s v="Rick Duston"/>
    <x v="0"/>
    <s v="Houston"/>
    <x v="29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x v="2465"/>
    <x v="197"/>
    <n v="44871"/>
    <s v="Standard Class"/>
    <s v="JK-15205"/>
    <s v="Jamie Kunitz"/>
    <x v="0"/>
    <s v="San Francisco"/>
    <x v="7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x v="8574"/>
    <x v="993"/>
    <n v="44083"/>
    <s v="Standard Class"/>
    <s v="AG-10900"/>
    <s v="Arthur Gainer"/>
    <x v="0"/>
    <s v="San Diego"/>
    <x v="7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x v="13836"/>
    <x v="258"/>
    <n v="44820"/>
    <s v="Second Class"/>
    <s v="RW-19690"/>
    <s v="Robert Waldorf"/>
    <x v="0"/>
    <s v="Springfield"/>
    <x v="169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x v="3663"/>
    <x v="489"/>
    <n v="44491"/>
    <s v="Standard Class"/>
    <s v="CD-12790"/>
    <s v="Cynthia Delaney"/>
    <x v="2"/>
    <s v="Oklahoma City"/>
    <x v="104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x v="301"/>
    <x v="263"/>
    <n v="44183"/>
    <s v="First Class"/>
    <s v="NF-18385"/>
    <s v="Natalie Fritzler"/>
    <x v="0"/>
    <s v="Newark"/>
    <x v="107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x v="14012"/>
    <x v="327"/>
    <n v="44916"/>
    <s v="Standard Class"/>
    <s v="GM-14455"/>
    <s v="Gary Mitchum"/>
    <x v="2"/>
    <s v="Chicago"/>
    <x v="19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x v="21428"/>
    <x v="653"/>
    <n v="44081"/>
    <s v="Same Day"/>
    <s v="MC-17275"/>
    <s v="Marc Crier"/>
    <x v="0"/>
    <s v="New York City"/>
    <x v="0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x v="13070"/>
    <x v="18"/>
    <n v="44599"/>
    <s v="Standard Class"/>
    <s v="EH-14125"/>
    <s v="Eugene Hildebrand"/>
    <x v="2"/>
    <s v="San Francisco"/>
    <x v="7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x v="8798"/>
    <x v="1051"/>
    <n v="44134"/>
    <s v="Standard Class"/>
    <s v="AG-10495"/>
    <s v="Andrew Gjertsen"/>
    <x v="1"/>
    <s v="Houston"/>
    <x v="29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x v="775"/>
    <x v="24"/>
    <n v="44811"/>
    <s v="Second Class"/>
    <s v="PK-19075"/>
    <s v="Pete Kriz"/>
    <x v="0"/>
    <s v="San Francisco"/>
    <x v="7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x v="15671"/>
    <x v="582"/>
    <n v="43797"/>
    <s v="Same Day"/>
    <s v="DH-13675"/>
    <s v="Duane Huffman"/>
    <x v="2"/>
    <s v="San Francisco"/>
    <x v="7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x v="23145"/>
    <x v="935"/>
    <n v="44506"/>
    <s v="Same Day"/>
    <s v="EB-14170"/>
    <s v="Evan Bailliet"/>
    <x v="0"/>
    <s v="Laredo"/>
    <x v="29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x v="13300"/>
    <x v="487"/>
    <n v="44543"/>
    <s v="Standard Class"/>
    <s v="LH-16900"/>
    <s v="Lena Hernandez"/>
    <x v="0"/>
    <s v="Greenville"/>
    <x v="8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x v="21540"/>
    <x v="569"/>
    <n v="44867"/>
    <s v="Second Class"/>
    <s v="KH-16510"/>
    <s v="Keith Herrera"/>
    <x v="0"/>
    <s v="Houston"/>
    <x v="29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x v="3843"/>
    <x v="406"/>
    <n v="44457"/>
    <s v="Standard Class"/>
    <s v="AJ-10795"/>
    <s v="Anthony Johnson"/>
    <x v="1"/>
    <s v="Springfield"/>
    <x v="9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x v="23146"/>
    <x v="203"/>
    <n v="43732"/>
    <s v="First Class"/>
    <s v="LH-16750"/>
    <s v="Larry Hughes"/>
    <x v="0"/>
    <s v="Philadelphia"/>
    <x v="64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x v="23147"/>
    <x v="815"/>
    <n v="44606"/>
    <s v="Standard Class"/>
    <s v="SN-20560"/>
    <s v="Skye Norling"/>
    <x v="2"/>
    <s v="San Francisco"/>
    <x v="7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x v="21987"/>
    <x v="304"/>
    <n v="44207"/>
    <s v="Standard Class"/>
    <s v="NM-18520"/>
    <s v="Neoma Murray"/>
    <x v="0"/>
    <s v="Amarillo"/>
    <x v="29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x v="13370"/>
    <x v="1099"/>
    <n v="44462"/>
    <s v="Standard Class"/>
    <s v="PO-18865"/>
    <s v="Patrick O'Donnell"/>
    <x v="0"/>
    <s v="Marlborough"/>
    <x v="84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x v="9491"/>
    <x v="705"/>
    <n v="44909"/>
    <s v="First Class"/>
    <s v="WB-21850"/>
    <s v="William Brown"/>
    <x v="0"/>
    <s v="Philadelphia"/>
    <x v="64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x v="21990"/>
    <x v="270"/>
    <n v="44736"/>
    <s v="Standard Class"/>
    <s v="GA-14515"/>
    <s v="George Ashbrook"/>
    <x v="0"/>
    <s v="San Francisco"/>
    <x v="7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x v="13868"/>
    <x v="24"/>
    <n v="44814"/>
    <s v="Standard Class"/>
    <s v="NW-8400"/>
    <s v="Natalie Webber"/>
    <x v="0"/>
    <s v="Baghdad"/>
    <x v="318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x v="11198"/>
    <x v="953"/>
    <n v="44060"/>
    <s v="Standard Class"/>
    <s v="SV-10815"/>
    <s v="Stuart Van"/>
    <x v="1"/>
    <s v="Mosul"/>
    <x v="615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x v="20591"/>
    <x v="1000"/>
    <n v="43876"/>
    <s v="Second Class"/>
    <s v="DB-3060"/>
    <s v="Dave Brooks"/>
    <x v="0"/>
    <s v="Istanbul"/>
    <x v="279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x v="14097"/>
    <x v="239"/>
    <n v="44055"/>
    <s v="Standard Class"/>
    <s v="CK-2205"/>
    <s v="Chloris Kastensmidt"/>
    <x v="0"/>
    <s v="Basra"/>
    <x v="451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x v="23148"/>
    <x v="1200"/>
    <n v="44621"/>
    <s v="Standard Class"/>
    <s v="GG-4650"/>
    <s v="Greg Guthrie"/>
    <x v="1"/>
    <s v="Rabat"/>
    <x v="363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x v="7355"/>
    <x v="114"/>
    <n v="44641"/>
    <s v="Second Class"/>
    <s v="RB-9330"/>
    <s v="Randy Bradley"/>
    <x v="0"/>
    <s v="Soweto"/>
    <x v="120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x v="3069"/>
    <x v="319"/>
    <n v="43981"/>
    <s v="Second Class"/>
    <s v="CP-2340"/>
    <s v="Christine Phan"/>
    <x v="1"/>
    <s v="Oran"/>
    <x v="493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x v="11001"/>
    <x v="538"/>
    <n v="44264"/>
    <s v="Standard Class"/>
    <s v="XP-11865"/>
    <s v="Xylona Preis"/>
    <x v="0"/>
    <s v="Rabat"/>
    <x v="363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x v="20007"/>
    <x v="726"/>
    <n v="44347"/>
    <s v="Standard Class"/>
    <s v="HG-4845"/>
    <s v="Harry Greene"/>
    <x v="0"/>
    <s v="Poznan"/>
    <x v="654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x v="23105"/>
    <x v="695"/>
    <n v="44741"/>
    <s v="Standard Class"/>
    <s v="Dl-3600"/>
    <s v="Dorris liebe"/>
    <x v="1"/>
    <s v="Abakaliki"/>
    <x v="1086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x v="22905"/>
    <x v="317"/>
    <n v="44194"/>
    <s v="Standard Class"/>
    <s v="AT-435"/>
    <s v="Alyssa Tate"/>
    <x v="2"/>
    <s v="Ankara"/>
    <x v="509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x v="13610"/>
    <x v="502"/>
    <n v="44767"/>
    <s v="First Class"/>
    <s v="EC-4050"/>
    <s v="Erin Creighton"/>
    <x v="0"/>
    <s v="Maiduguri"/>
    <x v="822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x v="18697"/>
    <x v="494"/>
    <n v="43540"/>
    <s v="Standard Class"/>
    <s v="BC-1125"/>
    <s v="Becky Castell"/>
    <x v="2"/>
    <s v="Ankara"/>
    <x v="509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x v="20248"/>
    <x v="811"/>
    <n v="44381"/>
    <s v="Standard Class"/>
    <s v="JD-6015"/>
    <s v="Joy Daniels"/>
    <x v="0"/>
    <s v="Budapest"/>
    <x v="463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x v="21385"/>
    <x v="934"/>
    <n v="44720"/>
    <s v="Second Class"/>
    <s v="BF-1020"/>
    <s v="Barry Französisch"/>
    <x v="1"/>
    <s v="Diyarbakir"/>
    <x v="754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x v="23149"/>
    <x v="438"/>
    <n v="44757"/>
    <s v="Standard Class"/>
    <s v="JH-6180"/>
    <s v="Justin Hirsh"/>
    <x v="0"/>
    <s v="Kermanshah"/>
    <x v="194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x v="11028"/>
    <x v="369"/>
    <n v="43967"/>
    <s v="Standard Class"/>
    <s v="GP-4740"/>
    <s v="Guy Phonely"/>
    <x v="1"/>
    <s v="Jeddah"/>
    <x v="103"/>
    <x v="6"/>
    <m/>
    <x v="4"/>
    <x v="7"/>
    <s v="OFF-OIC-10003366"/>
    <x v="2"/>
    <x v="15"/>
    <s v="OIC Staples, Metal"/>
    <n v="22.92"/>
    <n v="2"/>
    <n v="0"/>
    <n v="9.36"/>
    <n v="1.36"/>
    <s v="Medium"/>
  </r>
  <r>
    <x v="7397"/>
    <x v="919"/>
    <n v="43826"/>
    <s v="Standard Class"/>
    <s v="MZ-17515"/>
    <s v="Mary Zewe"/>
    <x v="1"/>
    <s v="Bogotá"/>
    <x v="213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x v="23150"/>
    <x v="296"/>
    <n v="44002"/>
    <s v="Second Class"/>
    <s v="TS-21340"/>
    <s v="Toby Swindell"/>
    <x v="0"/>
    <s v="Reynosa"/>
    <x v="341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x v="2255"/>
    <x v="1004"/>
    <n v="44602"/>
    <s v="Second Class"/>
    <s v="RB-19435"/>
    <s v="Richard Bierner"/>
    <x v="0"/>
    <s v="Iguala"/>
    <x v="504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x v="7948"/>
    <x v="486"/>
    <n v="44366"/>
    <s v="Standard Class"/>
    <s v="CP-12340"/>
    <s v="Christine Phan"/>
    <x v="1"/>
    <s v="São Pedro da Aldeia"/>
    <x v="346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x v="23151"/>
    <x v="417"/>
    <n v="44764"/>
    <s v="Standard Class"/>
    <s v="HF-14995"/>
    <s v="Herbert Flentye"/>
    <x v="0"/>
    <s v="Seropédica"/>
    <x v="346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x v="21342"/>
    <x v="321"/>
    <n v="43623"/>
    <s v="Standard Class"/>
    <s v="JD-15790"/>
    <s v="John Dryer"/>
    <x v="0"/>
    <s v="San Miguelito"/>
    <x v="392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x v="17230"/>
    <x v="1015"/>
    <n v="43633"/>
    <s v="Standard Class"/>
    <s v="KT-16465"/>
    <s v="Kean Takahito"/>
    <x v="0"/>
    <s v="San Miguelito"/>
    <x v="392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x v="18199"/>
    <x v="696"/>
    <n v="44041"/>
    <s v="Standard Class"/>
    <s v="BG-11035"/>
    <s v="Barry Gonzalez"/>
    <x v="0"/>
    <s v="Mexico City"/>
    <x v="146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x v="23152"/>
    <x v="766"/>
    <n v="44835"/>
    <s v="Standard Class"/>
    <s v="TB-21625"/>
    <s v="Trudy Brown"/>
    <x v="0"/>
    <s v="Panama City"/>
    <x v="392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x v="5584"/>
    <x v="554"/>
    <n v="44660"/>
    <s v="First Class"/>
    <s v="TS-21085"/>
    <s v="Thais Sissman"/>
    <x v="0"/>
    <s v="Tegucigalpa"/>
    <x v="301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x v="3410"/>
    <x v="1034"/>
    <n v="44138"/>
    <s v="Standard Class"/>
    <s v="EC-14050"/>
    <s v="Erin Creighton"/>
    <x v="0"/>
    <s v="Mar del Plata"/>
    <x v="461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x v="2378"/>
    <x v="621"/>
    <n v="44091"/>
    <s v="Standard Class"/>
    <s v="BF-11170"/>
    <s v="Ben Ferrer"/>
    <x v="2"/>
    <s v="Munich"/>
    <x v="74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x v="16488"/>
    <x v="208"/>
    <n v="43785"/>
    <s v="Standard Class"/>
    <s v="RD-19930"/>
    <s v="Russell D'Ascenzo"/>
    <x v="0"/>
    <s v="Santander"/>
    <x v="157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x v="22497"/>
    <x v="1054"/>
    <n v="44149"/>
    <s v="Standard Class"/>
    <s v="ML-18265"/>
    <s v="Muhammed Lee"/>
    <x v="0"/>
    <s v="Huelva"/>
    <x v="49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x v="12648"/>
    <x v="989"/>
    <n v="44563"/>
    <s v="Standard Class"/>
    <s v="AG-10495"/>
    <s v="Andrew Gjertsen"/>
    <x v="1"/>
    <s v="Cosenza"/>
    <x v="944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x v="16004"/>
    <x v="1034"/>
    <n v="44136"/>
    <s v="Standard Class"/>
    <s v="ML-18040"/>
    <s v="Michelle Lonsdale"/>
    <x v="1"/>
    <s v="Bremen"/>
    <x v="80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x v="2534"/>
    <x v="1051"/>
    <n v="44134"/>
    <s v="Standard Class"/>
    <s v="HM-14980"/>
    <s v="Henry MacAllister"/>
    <x v="0"/>
    <s v="Denpasar"/>
    <x v="349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x v="23153"/>
    <x v="308"/>
    <n v="44897"/>
    <s v="Standard Class"/>
    <s v="CS-12355"/>
    <s v="Christine Sundaresam"/>
    <x v="0"/>
    <s v="Dumai"/>
    <x v="498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x v="23019"/>
    <x v="243"/>
    <n v="44163"/>
    <s v="Standard Class"/>
    <s v="LC-16885"/>
    <s v="Lena Creighton"/>
    <x v="0"/>
    <s v="Shantou"/>
    <x v="118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x v="11209"/>
    <x v="57"/>
    <n v="44148"/>
    <s v="Standard Class"/>
    <s v="GM-14695"/>
    <s v="Greg Maxwell"/>
    <x v="1"/>
    <s v="Caloocan"/>
    <x v="69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x v="23154"/>
    <x v="985"/>
    <n v="44440"/>
    <s v="Standard Class"/>
    <s v="PW-19240"/>
    <s v="Pierre Wener"/>
    <x v="0"/>
    <s v="Bangkok"/>
    <x v="87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x v="18106"/>
    <x v="889"/>
    <n v="44860"/>
    <s v="Standard Class"/>
    <s v="AS-10225"/>
    <s v="Alan Schoenberger"/>
    <x v="1"/>
    <s v="Yangon"/>
    <x v="256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x v="21118"/>
    <x v="1241"/>
    <n v="44900"/>
    <s v="Standard Class"/>
    <s v="NP-18325"/>
    <s v="Naresj Patel"/>
    <x v="0"/>
    <s v="Anqing"/>
    <x v="20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x v="23155"/>
    <x v="1143"/>
    <n v="43767"/>
    <s v="Standard Class"/>
    <s v="DP-13390"/>
    <s v="Dennis Pardue"/>
    <x v="2"/>
    <s v="Orange"/>
    <x v="1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x v="23156"/>
    <x v="457"/>
    <n v="43800"/>
    <s v="Second Class"/>
    <s v="JE-15745"/>
    <s v="Joel Eaton"/>
    <x v="0"/>
    <s v="Houston"/>
    <x v="29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x v="12991"/>
    <x v="644"/>
    <n v="43622"/>
    <s v="Standard Class"/>
    <s v="CR-12625"/>
    <s v="Corey Roper"/>
    <x v="2"/>
    <s v="Lakewood"/>
    <x v="78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x v="23157"/>
    <x v="149"/>
    <n v="44755"/>
    <s v="Standard Class"/>
    <s v="TD-20995"/>
    <s v="Tamara Dahlen"/>
    <x v="0"/>
    <s v="Lowell"/>
    <x v="84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x v="10769"/>
    <x v="1018"/>
    <n v="44341"/>
    <s v="Standard Class"/>
    <s v="BN-11515"/>
    <s v="Bradley Nguyen"/>
    <x v="0"/>
    <s v="New York City"/>
    <x v="0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x v="6202"/>
    <x v="871"/>
    <n v="44731"/>
    <s v="Standard Class"/>
    <s v="SB-20170"/>
    <s v="Sarah Bern"/>
    <x v="0"/>
    <s v="New York City"/>
    <x v="0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x v="16833"/>
    <x v="656"/>
    <n v="43722"/>
    <s v="Second Class"/>
    <s v="LC-17140"/>
    <s v="Logan Currie"/>
    <x v="0"/>
    <s v="Philadelphia"/>
    <x v="64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x v="16765"/>
    <x v="1109"/>
    <n v="44376"/>
    <s v="Same Day"/>
    <s v="CS-12250"/>
    <s v="Chris Selesnick"/>
    <x v="1"/>
    <s v="Los Angeles"/>
    <x v="7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x v="17480"/>
    <x v="509"/>
    <n v="43785"/>
    <s v="Standard Class"/>
    <s v="DB-12970"/>
    <s v="Darren Budd"/>
    <x v="1"/>
    <s v="Houston"/>
    <x v="29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x v="1205"/>
    <x v="755"/>
    <n v="44831"/>
    <s v="Standard Class"/>
    <s v="SV-20365"/>
    <s v="Seth Vernon"/>
    <x v="0"/>
    <s v="New York City"/>
    <x v="0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x v="11753"/>
    <x v="634"/>
    <n v="44108"/>
    <s v="Second Class"/>
    <s v="RM-19675"/>
    <s v="Robert Marley"/>
    <x v="2"/>
    <s v="Cambridge"/>
    <x v="84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x v="14095"/>
    <x v="1293"/>
    <n v="44790"/>
    <s v="Same Day"/>
    <s v="SJ-20215"/>
    <s v="Sarah Jordon"/>
    <x v="0"/>
    <s v="Columbia"/>
    <x v="480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x v="23158"/>
    <x v="938"/>
    <n v="44443"/>
    <s v="Second Class"/>
    <s v="LB-16795"/>
    <s v="Laurel Beltran"/>
    <x v="2"/>
    <s v="Huntington Beach"/>
    <x v="7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x v="431"/>
    <x v="361"/>
    <n v="43549"/>
    <s v="Standard Class"/>
    <s v="KH-16690"/>
    <s v="Kristen Hastings"/>
    <x v="1"/>
    <s v="Springfield"/>
    <x v="9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x v="7044"/>
    <x v="1204"/>
    <n v="44136"/>
    <s v="Standard Class"/>
    <s v="KH-16690"/>
    <s v="Kristen Hastings"/>
    <x v="1"/>
    <s v="Springfield"/>
    <x v="473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x v="22137"/>
    <x v="1008"/>
    <n v="43554"/>
    <s v="Standard Class"/>
    <s v="CA-12265"/>
    <s v="Christina Anderson"/>
    <x v="0"/>
    <s v="San Francisco"/>
    <x v="7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x v="12941"/>
    <x v="348"/>
    <n v="44593"/>
    <s v="Second Class"/>
    <s v="TM-21010"/>
    <s v="Tamara Manning"/>
    <x v="0"/>
    <s v="Marion"/>
    <x v="511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x v="12122"/>
    <x v="463"/>
    <n v="44495"/>
    <s v="Standard Class"/>
    <s v="LA-6780"/>
    <s v="Laura Armstrong"/>
    <x v="1"/>
    <s v="Soweto"/>
    <x v="120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x v="23159"/>
    <x v="659"/>
    <n v="43792"/>
    <s v="Second Class"/>
    <s v="JR-6210"/>
    <s v="Justin Ritter"/>
    <x v="1"/>
    <s v="Izmir"/>
    <x v="154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x v="23160"/>
    <x v="1288"/>
    <n v="44244"/>
    <s v="Standard Class"/>
    <s v="HL-5040"/>
    <s v="Hunter Lopez"/>
    <x v="0"/>
    <s v="Dakar"/>
    <x v="4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x v="23161"/>
    <x v="1189"/>
    <n v="43704"/>
    <s v="Second Class"/>
    <s v="PR-8880"/>
    <s v="Patrick Ryan"/>
    <x v="0"/>
    <s v="Pavlodar"/>
    <x v="864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x v="17610"/>
    <x v="149"/>
    <n v="44754"/>
    <s v="Second Class"/>
    <s v="KL-6555"/>
    <s v="Kelly Lampkin"/>
    <x v="1"/>
    <s v="Istanbul"/>
    <x v="279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x v="22574"/>
    <x v="281"/>
    <n v="44742"/>
    <s v="Standard Class"/>
    <s v="EM-3810"/>
    <s v="Eleni McCrary"/>
    <x v="1"/>
    <s v="Cairo"/>
    <x v="132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x v="23162"/>
    <x v="368"/>
    <n v="44898"/>
    <s v="Standard Class"/>
    <s v="RS-9420"/>
    <s v="Ricardo Sperren"/>
    <x v="1"/>
    <s v="Sidi Qacem"/>
    <x v="860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x v="18721"/>
    <x v="868"/>
    <n v="43564"/>
    <s v="Standard Class"/>
    <s v="BT-1440"/>
    <s v="Bobby Trafton"/>
    <x v="0"/>
    <s v="Kayseri"/>
    <x v="878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x v="23163"/>
    <x v="367"/>
    <n v="44850"/>
    <s v="Standard Class"/>
    <s v="LD-6855"/>
    <s v="Lela Donovan"/>
    <x v="1"/>
    <s v="Taza"/>
    <x v="836"/>
    <x v="28"/>
    <m/>
    <x v="3"/>
    <x v="3"/>
    <s v="OFF-BIC-10003654"/>
    <x v="2"/>
    <x v="12"/>
    <s v="BIC Pens, Blue"/>
    <n v="14.28"/>
    <n v="1"/>
    <n v="0"/>
    <n v="1.56"/>
    <n v="1.35"/>
    <s v="Medium"/>
  </r>
  <r>
    <x v="17769"/>
    <x v="542"/>
    <n v="44378"/>
    <s v="Second Class"/>
    <s v="AW-840"/>
    <s v="Anthony Witt"/>
    <x v="0"/>
    <s v="Homs"/>
    <x v="347"/>
    <x v="91"/>
    <m/>
    <x v="4"/>
    <x v="7"/>
    <s v="OFF-OIC-10003028"/>
    <x v="2"/>
    <x v="15"/>
    <s v="OIC Staples, Bulk Pack"/>
    <n v="11.34"/>
    <n v="1"/>
    <n v="0"/>
    <n v="5.43"/>
    <n v="1.35"/>
    <s v="Medium"/>
  </r>
  <r>
    <x v="2027"/>
    <x v="513"/>
    <n v="44141"/>
    <s v="Standard Class"/>
    <s v="JB-6045"/>
    <s v="Julia Barnett"/>
    <x v="2"/>
    <s v="Cairo"/>
    <x v="132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x v="10113"/>
    <x v="521"/>
    <n v="44391"/>
    <s v="Standard Class"/>
    <s v="CA-1965"/>
    <s v="Carol Adams"/>
    <x v="1"/>
    <s v="Sincan"/>
    <x v="509"/>
    <x v="52"/>
    <m/>
    <x v="4"/>
    <x v="7"/>
    <s v="OFF-BIC-10004557"/>
    <x v="2"/>
    <x v="12"/>
    <s v="BIC Canvas, Blue"/>
    <n v="21.48"/>
    <n v="1"/>
    <n v="0.6"/>
    <n v="-27.93"/>
    <n v="1.35"/>
    <s v="Medium"/>
  </r>
  <r>
    <x v="16001"/>
    <x v="584"/>
    <n v="44186"/>
    <s v="Standard Class"/>
    <s v="KB-6405"/>
    <s v="Katrina Bavinger"/>
    <x v="2"/>
    <s v="Balikesir"/>
    <x v="299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x v="23164"/>
    <x v="1194"/>
    <n v="44392"/>
    <s v="Standard Class"/>
    <s v="JG-5310"/>
    <s v="Jason Gross"/>
    <x v="1"/>
    <s v="Antalya"/>
    <x v="829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x v="14880"/>
    <x v="297"/>
    <n v="44567"/>
    <s v="Standard Class"/>
    <s v="NS-8505"/>
    <s v="Neola Schneider"/>
    <x v="0"/>
    <s v="Pretoria"/>
    <x v="120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x v="23165"/>
    <x v="397"/>
    <n v="43773"/>
    <s v="Standard Class"/>
    <s v="ST-10530"/>
    <s v="Shui Tom"/>
    <x v="0"/>
    <s v="Lome"/>
    <x v="464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x v="23166"/>
    <x v="395"/>
    <n v="43909"/>
    <s v="Standard Class"/>
    <s v="DB-3210"/>
    <s v="Dean Braden"/>
    <x v="0"/>
    <s v="Mbuji-mayi"/>
    <x v="308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x v="16972"/>
    <x v="744"/>
    <n v="44403"/>
    <s v="Standard Class"/>
    <s v="PJ-9015"/>
    <s v="Pauline Johnson"/>
    <x v="0"/>
    <s v="Bagcilar"/>
    <x v="279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x v="23167"/>
    <x v="490"/>
    <n v="43830"/>
    <s v="Standard Class"/>
    <s v="GA-14725"/>
    <s v="Guy Armstrong"/>
    <x v="0"/>
    <s v="Buenos Aires"/>
    <x v="135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x v="5146"/>
    <x v="730"/>
    <n v="43882"/>
    <s v="Standard Class"/>
    <s v="TS-21610"/>
    <s v="Troy Staebel"/>
    <x v="0"/>
    <s v="Juárez"/>
    <x v="22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x v="11563"/>
    <x v="1081"/>
    <n v="44405"/>
    <s v="Standard Class"/>
    <s v="JH-15430"/>
    <s v="Jennifer Halladay"/>
    <x v="0"/>
    <s v="Soyapango"/>
    <x v="23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x v="23168"/>
    <x v="518"/>
    <n v="44896"/>
    <s v="Standard Class"/>
    <s v="AB-10105"/>
    <s v="Adrian Barton"/>
    <x v="0"/>
    <s v="Tegucigalpa"/>
    <x v="301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x v="11739"/>
    <x v="516"/>
    <n v="44874"/>
    <s v="Standard Class"/>
    <s v="PR-18880"/>
    <s v="Patrick Ryan"/>
    <x v="0"/>
    <s v="Sorocaba"/>
    <x v="91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x v="8235"/>
    <x v="16"/>
    <n v="44872"/>
    <s v="Standard Class"/>
    <s v="VD-21670"/>
    <s v="Valerie Dominguez"/>
    <x v="0"/>
    <s v="Tegucigalpa"/>
    <x v="301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x v="3425"/>
    <x v="229"/>
    <n v="44158"/>
    <s v="First Class"/>
    <s v="TB-21250"/>
    <s v="Tim Brockman"/>
    <x v="0"/>
    <s v="São Paulo"/>
    <x v="91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x v="17431"/>
    <x v="317"/>
    <n v="44194"/>
    <s v="Standard Class"/>
    <s v="LH-17020"/>
    <s v="Lisa Hazard"/>
    <x v="0"/>
    <s v="Tlaquepaque"/>
    <x v="226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x v="3481"/>
    <x v="236"/>
    <n v="44279"/>
    <s v="Standard Class"/>
    <s v="SC-20230"/>
    <s v="Scot Coram"/>
    <x v="1"/>
    <s v="Querétaro"/>
    <x v="539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x v="19780"/>
    <x v="5"/>
    <n v="44380"/>
    <s v="Standard Class"/>
    <s v="DB-13360"/>
    <s v="Dennis Bolton"/>
    <x v="2"/>
    <s v="Choloma"/>
    <x v="486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x v="15195"/>
    <x v="446"/>
    <n v="44352"/>
    <s v="Standard Class"/>
    <s v="KB-16585"/>
    <s v="Ken Black"/>
    <x v="1"/>
    <s v="Choluteca"/>
    <x v="532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x v="23169"/>
    <x v="966"/>
    <n v="44470"/>
    <s v="Second Class"/>
    <s v="HE-14800"/>
    <s v="Harold Engle"/>
    <x v="1"/>
    <s v="Petapa"/>
    <x v="99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x v="5953"/>
    <x v="752"/>
    <n v="44100"/>
    <s v="Standard Class"/>
    <s v="ON-18715"/>
    <s v="Odella Nelson"/>
    <x v="1"/>
    <s v="Medellín"/>
    <x v="76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x v="7097"/>
    <x v="929"/>
    <n v="44575"/>
    <s v="Standard Class"/>
    <s v="HR-14830"/>
    <s v="Harold Ryan"/>
    <x v="1"/>
    <s v="Cagliari"/>
    <x v="595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x v="16855"/>
    <x v="128"/>
    <n v="44176"/>
    <s v="Standard Class"/>
    <s v="GT-14710"/>
    <s v="Greg Tran"/>
    <x v="0"/>
    <s v="London"/>
    <x v="31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x v="7587"/>
    <x v="93"/>
    <n v="44006"/>
    <s v="Standard Class"/>
    <s v="DR-12940"/>
    <s v="Daniel Raglin"/>
    <x v="2"/>
    <s v="Manila"/>
    <x v="69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x v="23170"/>
    <x v="246"/>
    <n v="44509"/>
    <s v="Standard Class"/>
    <s v="KH-16330"/>
    <s v="Katharine Harms"/>
    <x v="1"/>
    <s v="Bangkok"/>
    <x v="87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x v="23171"/>
    <x v="1024"/>
    <n v="43579"/>
    <s v="First Class"/>
    <s v="HF-14995"/>
    <s v="Herbert Flentye"/>
    <x v="0"/>
    <s v="Bunbury"/>
    <x v="44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x v="3183"/>
    <x v="792"/>
    <n v="43679"/>
    <s v="Second Class"/>
    <s v="CR-12625"/>
    <s v="Corey Roper"/>
    <x v="2"/>
    <s v="Seoul"/>
    <x v="290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x v="2314"/>
    <x v="109"/>
    <n v="43517"/>
    <s v="Standard Class"/>
    <s v="BF-11215"/>
    <s v="Benjamin Farhat"/>
    <x v="2"/>
    <s v="Kanpur"/>
    <x v="148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x v="13861"/>
    <x v="663"/>
    <n v="44589"/>
    <s v="Standard Class"/>
    <s v="AH-10585"/>
    <s v="Angele Hood"/>
    <x v="0"/>
    <s v="Zhuhai"/>
    <x v="118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x v="4930"/>
    <x v="582"/>
    <n v="43802"/>
    <s v="Standard Class"/>
    <s v="AG-10330"/>
    <s v="Alex Grayson"/>
    <x v="0"/>
    <s v="Cainta"/>
    <x v="361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x v="18094"/>
    <x v="742"/>
    <n v="43820"/>
    <s v="Standard Class"/>
    <s v="PO-18850"/>
    <s v="Patrick O'Brill"/>
    <x v="0"/>
    <s v="Daejeon"/>
    <x v="536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x v="20695"/>
    <x v="1234"/>
    <n v="44699"/>
    <s v="Standard Class"/>
    <s v="YS-21880"/>
    <s v="Yana Sorensen"/>
    <x v="1"/>
    <s v="Hyderabad"/>
    <x v="339"/>
    <x v="17"/>
    <m/>
    <x v="1"/>
    <x v="6"/>
    <s v="OFF-ST-10001214"/>
    <x v="2"/>
    <x v="10"/>
    <s v="Smead Box, Industrial"/>
    <n v="22.5"/>
    <n v="2"/>
    <n v="0"/>
    <n v="10.98"/>
    <n v="1.34"/>
    <s v="Low"/>
  </r>
  <r>
    <x v="12571"/>
    <x v="404"/>
    <n v="44697"/>
    <s v="Second Class"/>
    <s v="CC-12610"/>
    <s v="Corey Catlett"/>
    <x v="1"/>
    <s v="Melbourne"/>
    <x v="56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x v="2865"/>
    <x v="673"/>
    <n v="44208"/>
    <s v="First Class"/>
    <s v="LF-17185"/>
    <s v="Luke Foster"/>
    <x v="0"/>
    <s v="Baguio City"/>
    <x v="313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x v="16991"/>
    <x v="549"/>
    <n v="43739"/>
    <s v="Standard Class"/>
    <s v="AG-10900"/>
    <s v="Arthur Gainer"/>
    <x v="0"/>
    <s v="Mumbai"/>
    <x v="195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x v="23172"/>
    <x v="4"/>
    <n v="44510"/>
    <s v="Second Class"/>
    <s v="DM-13525"/>
    <s v="Don Miller"/>
    <x v="1"/>
    <s v="Chengdu"/>
    <x v="59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x v="14560"/>
    <x v="315"/>
    <n v="44783"/>
    <s v="Standard Class"/>
    <s v="IG-15085"/>
    <s v="Ivan Gibson"/>
    <x v="0"/>
    <s v="Geelong"/>
    <x v="56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x v="18963"/>
    <x v="409"/>
    <n v="44489"/>
    <s v="Standard Class"/>
    <s v="LC-16885"/>
    <s v="Lena Creighton"/>
    <x v="0"/>
    <s v="Roseville"/>
    <x v="7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x v="23173"/>
    <x v="311"/>
    <n v="44733"/>
    <s v="Standard Class"/>
    <s v="CB-12535"/>
    <s v="Claudia Bergmann"/>
    <x v="1"/>
    <s v="Chapel Hill"/>
    <x v="8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x v="23174"/>
    <x v="172"/>
    <n v="44497"/>
    <s v="Standard Class"/>
    <s v="NM-18520"/>
    <s v="Neoma Murray"/>
    <x v="0"/>
    <s v="Riverside"/>
    <x v="7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x v="17537"/>
    <x v="939"/>
    <n v="43899"/>
    <s v="Standard Class"/>
    <s v="SF-20200"/>
    <s v="Sarah Foster"/>
    <x v="0"/>
    <s v="New Castle"/>
    <x v="172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x v="691"/>
    <x v="460"/>
    <n v="44352"/>
    <s v="Same Day"/>
    <s v="EN-13780"/>
    <s v="Edward Nazzal"/>
    <x v="0"/>
    <s v="New York City"/>
    <x v="0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x v="3738"/>
    <x v="48"/>
    <n v="44826"/>
    <s v="Second Class"/>
    <s v="AS-10225"/>
    <s v="Alan Schoenberger"/>
    <x v="1"/>
    <s v="Provo"/>
    <x v="243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x v="2278"/>
    <x v="1007"/>
    <n v="43942"/>
    <s v="Standard Class"/>
    <s v="GA-14515"/>
    <s v="George Ashbrook"/>
    <x v="0"/>
    <s v="San Francisco"/>
    <x v="7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x v="10399"/>
    <x v="246"/>
    <n v="44509"/>
    <s v="Standard Class"/>
    <s v="XP-21865"/>
    <s v="Xylona Preis"/>
    <x v="0"/>
    <s v="Los Angeles"/>
    <x v="7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x v="23175"/>
    <x v="820"/>
    <n v="44928"/>
    <s v="Standard Class"/>
    <s v="KB-16240"/>
    <s v="Karen Bern"/>
    <x v="1"/>
    <s v="Odessa"/>
    <x v="29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x v="5387"/>
    <x v="91"/>
    <n v="44446"/>
    <s v="Standard Class"/>
    <s v="LR-16915"/>
    <s v="Lena Radford"/>
    <x v="0"/>
    <s v="Los Angeles"/>
    <x v="7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x v="1492"/>
    <x v="205"/>
    <n v="44829"/>
    <s v="Second Class"/>
    <s v="LC-17140"/>
    <s v="Logan Currie"/>
    <x v="0"/>
    <s v="New York City"/>
    <x v="0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x v="23176"/>
    <x v="1182"/>
    <n v="44771"/>
    <s v="Same Day"/>
    <s v="SM-10320"/>
    <s v="Sean Miller"/>
    <x v="2"/>
    <s v="Rehovot"/>
    <x v="307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x v="11816"/>
    <x v="1112"/>
    <n v="43843"/>
    <s v="Standard Class"/>
    <s v="RW-9690"/>
    <s v="Robert Waldorf"/>
    <x v="0"/>
    <s v="Istanbul"/>
    <x v="279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x v="10218"/>
    <x v="1028"/>
    <n v="44576"/>
    <s v="Standard Class"/>
    <s v="DB-2910"/>
    <s v="Daniel Byrd"/>
    <x v="2"/>
    <s v="Pinsk"/>
    <x v="111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x v="23177"/>
    <x v="1208"/>
    <n v="43929"/>
    <s v="Standard Class"/>
    <s v="ML-7395"/>
    <s v="Marina Lichtenstein"/>
    <x v="1"/>
    <s v="Budapest"/>
    <x v="463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x v="23027"/>
    <x v="746"/>
    <n v="44776"/>
    <s v="Second Class"/>
    <s v="JH-6180"/>
    <s v="Justin Hirsh"/>
    <x v="0"/>
    <s v="Accra"/>
    <x v="365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x v="23178"/>
    <x v="467"/>
    <n v="44900"/>
    <s v="Second Class"/>
    <s v="MN-7935"/>
    <s v="Michael Nguyen"/>
    <x v="0"/>
    <s v="Chitungwiza"/>
    <x v="821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x v="13977"/>
    <x v="1315"/>
    <n v="44045"/>
    <s v="Standard Class"/>
    <s v="HG-4845"/>
    <s v="Harry Greene"/>
    <x v="0"/>
    <s v="Yaounde"/>
    <x v="156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x v="19128"/>
    <x v="496"/>
    <n v="44204"/>
    <s v="Same Day"/>
    <s v="AG-390"/>
    <s v="Allen Goldenen"/>
    <x v="0"/>
    <s v="Kayseri"/>
    <x v="878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x v="6000"/>
    <x v="67"/>
    <n v="43797"/>
    <s v="Standard Class"/>
    <s v="BE-1335"/>
    <s v="Bill Eplett"/>
    <x v="2"/>
    <s v="Bouake"/>
    <x v="529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x v="1185"/>
    <x v="715"/>
    <n v="44685"/>
    <s v="Standard Class"/>
    <s v="JH-5910"/>
    <s v="Jonathan Howell"/>
    <x v="0"/>
    <s v="Johannesburg"/>
    <x v="120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x v="8911"/>
    <x v="637"/>
    <n v="44523"/>
    <s v="Standard Class"/>
    <s v="RB-19645"/>
    <s v="Robert Barroso"/>
    <x v="1"/>
    <s v="Villa Nueva"/>
    <x v="99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x v="23179"/>
    <x v="364"/>
    <n v="44799"/>
    <s v="Second Class"/>
    <s v="MC-17590"/>
    <s v="Matt Collister"/>
    <x v="1"/>
    <s v="Manzanillo"/>
    <x v="353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x v="8215"/>
    <x v="856"/>
    <n v="44737"/>
    <s v="Standard Class"/>
    <s v="MN-17935"/>
    <s v="Michael Nguyen"/>
    <x v="0"/>
    <s v="Arauca"/>
    <x v="832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x v="331"/>
    <x v="289"/>
    <n v="44051"/>
    <s v="First Class"/>
    <s v="BG-11740"/>
    <s v="Bruce Geld"/>
    <x v="0"/>
    <s v="Bayeux"/>
    <x v="178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x v="3791"/>
    <x v="1033"/>
    <n v="43608"/>
    <s v="Standard Class"/>
    <s v="TZ-21445"/>
    <s v="Tom Zandusky"/>
    <x v="1"/>
    <s v="Santo Domingo"/>
    <x v="27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x v="22734"/>
    <x v="569"/>
    <n v="44869"/>
    <s v="Standard Class"/>
    <s v="CL-12700"/>
    <s v="Craig Leslie"/>
    <x v="2"/>
    <s v="Mexico City"/>
    <x v="146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x v="10368"/>
    <x v="352"/>
    <n v="44930"/>
    <s v="Standard Class"/>
    <s v="AC-10660"/>
    <s v="Anna Chung"/>
    <x v="0"/>
    <s v="Carrefour"/>
    <x v="410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x v="2820"/>
    <x v="1083"/>
    <n v="43874"/>
    <s v="Standard Class"/>
    <s v="PP-18955"/>
    <s v="Paul Prost"/>
    <x v="2"/>
    <s v="Castres"/>
    <x v="81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x v="23180"/>
    <x v="236"/>
    <n v="44280"/>
    <s v="Standard Class"/>
    <s v="RF-19840"/>
    <s v="Roy Französisch"/>
    <x v="0"/>
    <s v="Enschede"/>
    <x v="627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x v="14394"/>
    <x v="754"/>
    <n v="44447"/>
    <s v="Second Class"/>
    <s v="XP-21865"/>
    <s v="Xylona Preis"/>
    <x v="0"/>
    <s v="Leipzig"/>
    <x v="25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x v="7927"/>
    <x v="1145"/>
    <n v="44293"/>
    <s v="Standard Class"/>
    <s v="PT-19090"/>
    <s v="Pete Takahito"/>
    <x v="0"/>
    <s v="Monza"/>
    <x v="291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x v="8564"/>
    <x v="527"/>
    <n v="43831"/>
    <s v="Standard Class"/>
    <s v="AA-10645"/>
    <s v="Anna Andreadi"/>
    <x v="0"/>
    <s v="Naples"/>
    <x v="250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x v="4407"/>
    <x v="439"/>
    <n v="44680"/>
    <s v="Standard Class"/>
    <s v="SC-20800"/>
    <s v="Stuart Calhoun"/>
    <x v="0"/>
    <s v="Berlin"/>
    <x v="3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x v="10997"/>
    <x v="134"/>
    <n v="44027"/>
    <s v="Second Class"/>
    <s v="CL-12700"/>
    <s v="Craig Leslie"/>
    <x v="2"/>
    <s v="Leeds"/>
    <x v="31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x v="23181"/>
    <x v="1202"/>
    <n v="43579"/>
    <s v="Second Class"/>
    <s v="TB-21055"/>
    <s v="Ted Butterfield"/>
    <x v="0"/>
    <s v="Limoges"/>
    <x v="594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x v="8622"/>
    <x v="480"/>
    <n v="44157"/>
    <s v="First Class"/>
    <s v="BS-11380"/>
    <s v="Bill Stewart"/>
    <x v="1"/>
    <s v="Queanbeyan"/>
    <x v="1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x v="14824"/>
    <x v="1027"/>
    <n v="44441"/>
    <s v="Standard Class"/>
    <s v="DP-13390"/>
    <s v="Dennis Pardue"/>
    <x v="2"/>
    <s v="Kanpur"/>
    <x v="148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x v="14502"/>
    <x v="99"/>
    <n v="44560"/>
    <s v="Standard Class"/>
    <s v="PW-19030"/>
    <s v="Pauline Webber"/>
    <x v="1"/>
    <s v="Shimoga"/>
    <x v="197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x v="18954"/>
    <x v="406"/>
    <n v="44458"/>
    <s v="Standard Class"/>
    <s v="MG-17875"/>
    <s v="Michael Grace"/>
    <x v="2"/>
    <s v="Mandurah"/>
    <x v="44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x v="19616"/>
    <x v="34"/>
    <n v="43727"/>
    <s v="Standard Class"/>
    <s v="JB-15400"/>
    <s v="Jennifer Braxton"/>
    <x v="1"/>
    <s v="Chicago"/>
    <x v="19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x v="13854"/>
    <x v="754"/>
    <n v="44447"/>
    <s v="Second Class"/>
    <s v="PK-19075"/>
    <s v="Pete Kriz"/>
    <x v="0"/>
    <s v="Detroit"/>
    <x v="63"/>
    <x v="0"/>
    <n v="48227"/>
    <x v="0"/>
    <x v="2"/>
    <s v="OFF-LA-10001317"/>
    <x v="2"/>
    <x v="16"/>
    <s v="Avery 520"/>
    <n v="22.05"/>
    <n v="7"/>
    <n v="0"/>
    <n v="10.584"/>
    <n v="1.33"/>
    <s v="Medium"/>
  </r>
  <r>
    <x v="22839"/>
    <x v="352"/>
    <n v="44928"/>
    <s v="Standard Class"/>
    <s v="GH-14665"/>
    <s v="Greg Hansen"/>
    <x v="0"/>
    <s v="Round Rock"/>
    <x v="29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x v="20133"/>
    <x v="1078"/>
    <n v="44723"/>
    <s v="Standard Class"/>
    <s v="LW-16990"/>
    <s v="Lindsay Williams"/>
    <x v="1"/>
    <s v="Monroe"/>
    <x v="8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x v="6645"/>
    <x v="593"/>
    <n v="44139"/>
    <s v="Second Class"/>
    <s v="DK-12835"/>
    <s v="Damala Kotsonis"/>
    <x v="1"/>
    <s v="Salinas"/>
    <x v="7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x v="191"/>
    <x v="99"/>
    <n v="44559"/>
    <s v="First Class"/>
    <s v="GK-14620"/>
    <s v="Grace Kelly"/>
    <x v="1"/>
    <s v="Los Angeles"/>
    <x v="7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x v="5883"/>
    <x v="592"/>
    <n v="43547"/>
    <s v="Standard Class"/>
    <s v="SM-20320"/>
    <s v="Sean Miller"/>
    <x v="2"/>
    <s v="Jacksonville"/>
    <x v="45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x v="23182"/>
    <x v="75"/>
    <n v="44890"/>
    <s v="Standard Class"/>
    <s v="ME-17320"/>
    <s v="Maria Etezadi"/>
    <x v="2"/>
    <s v="Saginaw"/>
    <x v="63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x v="23183"/>
    <x v="76"/>
    <n v="44865"/>
    <s v="Second Class"/>
    <s v="MA-17560"/>
    <s v="Matt Abelman"/>
    <x v="2"/>
    <s v="Chicago"/>
    <x v="19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x v="23184"/>
    <x v="1418"/>
    <n v="44430"/>
    <s v="Standard Class"/>
    <s v="NM-18520"/>
    <s v="Neoma Murray"/>
    <x v="0"/>
    <s v="Seattle"/>
    <x v="42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x v="23185"/>
    <x v="610"/>
    <n v="44144"/>
    <s v="Standard Class"/>
    <s v="NG-18430"/>
    <s v="Nathan Gelder"/>
    <x v="0"/>
    <s v="Quincy"/>
    <x v="19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x v="6139"/>
    <x v="723"/>
    <n v="44897"/>
    <s v="Standard Class"/>
    <s v="KA-16525"/>
    <s v="Kelly Andreada"/>
    <x v="0"/>
    <s v="New York City"/>
    <x v="0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x v="23186"/>
    <x v="1070"/>
    <n v="43541"/>
    <s v="Same Day"/>
    <s v="AZ-10750"/>
    <s v="Annie Zypern"/>
    <x v="0"/>
    <s v="Dallas"/>
    <x v="29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x v="7435"/>
    <x v="868"/>
    <n v="43563"/>
    <s v="Standard Class"/>
    <s v="KB-16585"/>
    <s v="Ken Black"/>
    <x v="1"/>
    <s v="Lafayette"/>
    <x v="234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x v="12628"/>
    <x v="1229"/>
    <n v="43949"/>
    <s v="Standard Class"/>
    <s v="JK-16090"/>
    <s v="Juliana Krohn"/>
    <x v="0"/>
    <s v="Louisville"/>
    <x v="15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x v="3303"/>
    <x v="259"/>
    <n v="44078"/>
    <s v="Standard Class"/>
    <s v="CB-12025"/>
    <s v="Cassandra Brandow"/>
    <x v="0"/>
    <s v="Los Angeles"/>
    <x v="7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x v="21989"/>
    <x v="907"/>
    <n v="44815"/>
    <s v="First Class"/>
    <s v="JD-16015"/>
    <s v="Joy Daniels"/>
    <x v="0"/>
    <s v="Toledo"/>
    <x v="107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x v="20995"/>
    <x v="130"/>
    <n v="44818"/>
    <s v="Second Class"/>
    <s v="SS-20410"/>
    <s v="Shahid Shariari"/>
    <x v="0"/>
    <s v="Georgetown"/>
    <x v="15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x v="10019"/>
    <x v="915"/>
    <n v="44646"/>
    <s v="Standard Class"/>
    <s v="PS-18970"/>
    <s v="Paul Stevenson"/>
    <x v="2"/>
    <s v="Seattle"/>
    <x v="42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x v="8413"/>
    <x v="83"/>
    <n v="44501"/>
    <s v="Standard Class"/>
    <s v="BW-11200"/>
    <s v="Ben Wallace"/>
    <x v="0"/>
    <s v="New York City"/>
    <x v="0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x v="2777"/>
    <x v="1022"/>
    <n v="44394"/>
    <s v="Standard Class"/>
    <s v="HD-4785"/>
    <s v="Harold Dahlen"/>
    <x v="2"/>
    <s v="Cape Town"/>
    <x v="131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x v="6582"/>
    <x v="703"/>
    <n v="43852"/>
    <s v="Standard Class"/>
    <s v="CP-2340"/>
    <s v="Christine Phan"/>
    <x v="1"/>
    <s v="Baghdad"/>
    <x v="318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x v="23187"/>
    <x v="368"/>
    <n v="44895"/>
    <s v="Second Class"/>
    <s v="LW-7125"/>
    <s v="Liz Willingham"/>
    <x v="0"/>
    <s v="Lagos"/>
    <x v="397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x v="11736"/>
    <x v="184"/>
    <n v="44734"/>
    <s v="Standard Class"/>
    <s v="DF-3135"/>
    <s v="David Flashing"/>
    <x v="0"/>
    <s v="Kinshasa"/>
    <x v="71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x v="23188"/>
    <x v="1258"/>
    <n v="44262"/>
    <s v="Standard Class"/>
    <s v="SC-10095"/>
    <s v="Sanjit Chand"/>
    <x v="0"/>
    <s v="Izmir"/>
    <x v="154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x v="7738"/>
    <x v="776"/>
    <n v="44496"/>
    <s v="Standard Class"/>
    <s v="DB-3360"/>
    <s v="Dennis Bolton"/>
    <x v="2"/>
    <s v="Yaounde"/>
    <x v="156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x v="23189"/>
    <x v="982"/>
    <n v="44010"/>
    <s v="First Class"/>
    <s v="TS-11205"/>
    <s v="Thomas Seio"/>
    <x v="1"/>
    <s v="Ardabil"/>
    <x v="281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x v="23190"/>
    <x v="752"/>
    <n v="44101"/>
    <s v="Standard Class"/>
    <s v="SC-10260"/>
    <s v="Scott Cohen"/>
    <x v="1"/>
    <s v="Al Hufuf"/>
    <x v="609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x v="13041"/>
    <x v="574"/>
    <n v="44859"/>
    <s v="First Class"/>
    <s v="AB-600"/>
    <s v="Ann Blume"/>
    <x v="1"/>
    <s v="Lome"/>
    <x v="464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x v="9577"/>
    <x v="503"/>
    <n v="44189"/>
    <s v="Standard Class"/>
    <s v="EB-4110"/>
    <s v="Eugene Barchas"/>
    <x v="0"/>
    <s v="Istanbul"/>
    <x v="279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x v="23191"/>
    <x v="463"/>
    <n v="44497"/>
    <s v="Standard Class"/>
    <s v="DP-3165"/>
    <s v="David Philippe"/>
    <x v="0"/>
    <s v="Dakar"/>
    <x v="4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x v="19138"/>
    <x v="404"/>
    <n v="44701"/>
    <s v="Standard Class"/>
    <s v="PF-9120"/>
    <s v="Peter Fuller"/>
    <x v="0"/>
    <s v="Bursa"/>
    <x v="746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x v="18989"/>
    <x v="772"/>
    <n v="44254"/>
    <s v="Standard Class"/>
    <s v="JC-6105"/>
    <s v="Julie Creighton"/>
    <x v="1"/>
    <s v="Izmir"/>
    <x v="154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x v="6671"/>
    <x v="500"/>
    <n v="44467"/>
    <s v="Standard Class"/>
    <s v="AP-915"/>
    <s v="Arthur Prichep"/>
    <x v="0"/>
    <s v="Dar es Salaam"/>
    <x v="270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x v="10476"/>
    <x v="1308"/>
    <n v="43570"/>
    <s v="Second Class"/>
    <s v="PM-9135"/>
    <s v="Peter McVee"/>
    <x v="2"/>
    <s v="Monrovia"/>
    <x v="211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x v="18297"/>
    <x v="506"/>
    <n v="43806"/>
    <s v="Standard Class"/>
    <s v="DD-13570"/>
    <s v="Dorothy Dickinson"/>
    <x v="0"/>
    <s v="Panama City"/>
    <x v="392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x v="4347"/>
    <x v="691"/>
    <n v="43939"/>
    <s v="Second Class"/>
    <s v="JE-15745"/>
    <s v="Joel Eaton"/>
    <x v="0"/>
    <s v="Escuintla"/>
    <x v="458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x v="23192"/>
    <x v="848"/>
    <n v="44554"/>
    <s v="First Class"/>
    <s v="RB-19435"/>
    <s v="Richard Bierner"/>
    <x v="0"/>
    <s v="Barranquilla"/>
    <x v="395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x v="6779"/>
    <x v="113"/>
    <n v="44546"/>
    <s v="Standard Class"/>
    <s v="RF-19345"/>
    <s v="Randy Ferguson"/>
    <x v="1"/>
    <s v="Barranquilla"/>
    <x v="395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x v="23193"/>
    <x v="1012"/>
    <n v="43582"/>
    <s v="Standard Class"/>
    <s v="CK-12325"/>
    <s v="Christine Kargatis"/>
    <x v="2"/>
    <s v="Managua"/>
    <x v="141"/>
    <x v="27"/>
    <m/>
    <x v="5"/>
    <x v="2"/>
    <s v="OFF-BI-10000827"/>
    <x v="2"/>
    <x v="5"/>
    <s v="Acco Binder, Recycled"/>
    <n v="20.68"/>
    <n v="2"/>
    <n v="0"/>
    <n v="5.56"/>
    <n v="1.325"/>
    <s v="Medium"/>
  </r>
  <r>
    <x v="5261"/>
    <x v="133"/>
    <n v="44134"/>
    <s v="Standard Class"/>
    <s v="NW-18400"/>
    <s v="Natalie Webber"/>
    <x v="0"/>
    <s v="Guadalajara"/>
    <x v="226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x v="8207"/>
    <x v="853"/>
    <n v="44663"/>
    <s v="First Class"/>
    <s v="IM-15070"/>
    <s v="Irene Maddox"/>
    <x v="0"/>
    <s v="Villa Nueva"/>
    <x v="99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x v="23194"/>
    <x v="481"/>
    <n v="44930"/>
    <s v="Standard Class"/>
    <s v="JB-16045"/>
    <s v="Julia Barnett"/>
    <x v="2"/>
    <s v="Reynosa"/>
    <x v="341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x v="21259"/>
    <x v="990"/>
    <n v="44156"/>
    <s v="Standard Class"/>
    <s v="CS-12460"/>
    <s v="Chuck Sachs"/>
    <x v="0"/>
    <s v="Villa Nueva"/>
    <x v="99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x v="22557"/>
    <x v="1277"/>
    <n v="44541"/>
    <s v="Standard Class"/>
    <s v="HW-14935"/>
    <s v="Helen Wasserman"/>
    <x v="1"/>
    <s v="Granada"/>
    <x v="623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x v="17044"/>
    <x v="406"/>
    <n v="44454"/>
    <s v="Second Class"/>
    <s v="MG-18145"/>
    <s v="Mike Gockenbach"/>
    <x v="0"/>
    <s v="Tegucigalpa"/>
    <x v="301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x v="16405"/>
    <x v="734"/>
    <n v="43618"/>
    <s v="Standard Class"/>
    <s v="RC-19825"/>
    <s v="Roy Collins"/>
    <x v="0"/>
    <s v="Mexicali"/>
    <x v="282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x v="13137"/>
    <x v="689"/>
    <n v="44155"/>
    <s v="Standard Class"/>
    <s v="TS-21085"/>
    <s v="Thais Sissman"/>
    <x v="0"/>
    <s v="Mejicanos"/>
    <x v="23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x v="13966"/>
    <x v="213"/>
    <n v="44221"/>
    <s v="Second Class"/>
    <s v="JB-16000"/>
    <s v="Joy Bell-"/>
    <x v="0"/>
    <s v="Bahía Blanca"/>
    <x v="461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x v="23195"/>
    <x v="34"/>
    <n v="43729"/>
    <s v="Standard Class"/>
    <s v="KH-16690"/>
    <s v="Kristen Hastings"/>
    <x v="1"/>
    <s v="Zwickau"/>
    <x v="25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x v="6290"/>
    <x v="929"/>
    <n v="44575"/>
    <s v="Standard Class"/>
    <s v="ND-18460"/>
    <s v="Neil Ducich"/>
    <x v="1"/>
    <s v="Bradford"/>
    <x v="31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x v="14457"/>
    <x v="330"/>
    <n v="43869"/>
    <s v="Second Class"/>
    <s v="JL-15505"/>
    <s v="Jeremy Lonsdale"/>
    <x v="0"/>
    <s v="Vigo"/>
    <x v="79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x v="23196"/>
    <x v="660"/>
    <n v="44168"/>
    <s v="Standard Class"/>
    <s v="WB-21850"/>
    <s v="William Brown"/>
    <x v="0"/>
    <s v="Helsinki"/>
    <x v="184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x v="9723"/>
    <x v="109"/>
    <n v="43516"/>
    <s v="Standard Class"/>
    <s v="RW-19630"/>
    <s v="Rob Williams"/>
    <x v="1"/>
    <s v="Montpellier"/>
    <x v="265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x v="3769"/>
    <x v="250"/>
    <n v="44886"/>
    <s v="Second Class"/>
    <s v="BT-11530"/>
    <s v="Bradley Talbott"/>
    <x v="2"/>
    <s v="Hamburg"/>
    <x v="98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x v="23197"/>
    <x v="93"/>
    <n v="44005"/>
    <s v="Standard Class"/>
    <s v="AW-10840"/>
    <s v="Anthony Witt"/>
    <x v="0"/>
    <s v="Wuhan"/>
    <x v="89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x v="23198"/>
    <x v="301"/>
    <n v="44922"/>
    <s v="Second Class"/>
    <s v="MO-17800"/>
    <s v="Meg O'Connel"/>
    <x v="2"/>
    <s v="Geraldton"/>
    <x v="44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x v="23199"/>
    <x v="194"/>
    <n v="44475"/>
    <s v="Standard Class"/>
    <s v="MP-18175"/>
    <s v="Mike Pelletier"/>
    <x v="2"/>
    <s v="Seoul"/>
    <x v="290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x v="21870"/>
    <x v="275"/>
    <n v="44832"/>
    <s v="Standard Class"/>
    <s v="RD-19930"/>
    <s v="Russell D'Ascenzo"/>
    <x v="0"/>
    <s v="Hobart"/>
    <x v="119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x v="20057"/>
    <x v="38"/>
    <n v="44435"/>
    <s v="Second Class"/>
    <s v="SF-20200"/>
    <s v="Sarah Foster"/>
    <x v="0"/>
    <s v="Sydney"/>
    <x v="1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x v="23200"/>
    <x v="1092"/>
    <n v="43554"/>
    <s v="Standard Class"/>
    <s v="AB-10060"/>
    <s v="Adam Bellavance"/>
    <x v="2"/>
    <s v="Sydney"/>
    <x v="1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x v="23201"/>
    <x v="311"/>
    <n v="44734"/>
    <s v="Standard Class"/>
    <s v="ES-14020"/>
    <s v="Erica Smith"/>
    <x v="0"/>
    <s v="Bandung"/>
    <x v="65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x v="11441"/>
    <x v="91"/>
    <n v="44447"/>
    <s v="Standard Class"/>
    <s v="DO-13435"/>
    <s v="Denny Ordway"/>
    <x v="0"/>
    <s v="Manila"/>
    <x v="69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x v="5613"/>
    <x v="651"/>
    <n v="44434"/>
    <s v="Standard Class"/>
    <s v="JF-15295"/>
    <s v="Jason Fortune-"/>
    <x v="0"/>
    <s v="Melbourne"/>
    <x v="56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x v="1549"/>
    <x v="172"/>
    <n v="44491"/>
    <s v="Same Day"/>
    <s v="MK-17905"/>
    <s v="Michael Kennedy"/>
    <x v="1"/>
    <s v="Manchester"/>
    <x v="419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x v="4760"/>
    <x v="668"/>
    <n v="44082"/>
    <s v="Standard Class"/>
    <s v="CS-12355"/>
    <s v="Christine Sundaresam"/>
    <x v="0"/>
    <s v="Roswell"/>
    <x v="57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x v="3476"/>
    <x v="323"/>
    <n v="43741"/>
    <s v="Standard Class"/>
    <s v="AP-10915"/>
    <s v="Arthur Prichep"/>
    <x v="0"/>
    <s v="Los Angeles"/>
    <x v="7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x v="1110"/>
    <x v="717"/>
    <n v="43820"/>
    <s v="Second Class"/>
    <s v="IM-15070"/>
    <s v="Irene Maddox"/>
    <x v="0"/>
    <s v="Florence"/>
    <x v="175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x v="21495"/>
    <x v="235"/>
    <n v="44059"/>
    <s v="Standard Class"/>
    <s v="JK-16120"/>
    <s v="Julie Kriz"/>
    <x v="2"/>
    <s v="Eagan"/>
    <x v="35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x v="20911"/>
    <x v="310"/>
    <n v="44559"/>
    <s v="Standard Class"/>
    <s v="SA-20830"/>
    <s v="Sue Ann Reed"/>
    <x v="0"/>
    <s v="Redmond"/>
    <x v="473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x v="3493"/>
    <x v="1150"/>
    <n v="43743"/>
    <s v="First Class"/>
    <s v="ES-14080"/>
    <s v="Erin Smith"/>
    <x v="1"/>
    <s v="Tempe"/>
    <x v="276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x v="23202"/>
    <x v="804"/>
    <n v="44618"/>
    <s v="Standard Class"/>
    <s v="JP-16135"/>
    <s v="Julie Prescott"/>
    <x v="2"/>
    <s v="Muskogee"/>
    <x v="104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x v="7937"/>
    <x v="1201"/>
    <n v="44884"/>
    <s v="Standard Class"/>
    <s v="XP-21865"/>
    <s v="Xylona Preis"/>
    <x v="0"/>
    <s v="Pasadena"/>
    <x v="29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x v="15204"/>
    <x v="309"/>
    <n v="44623"/>
    <s v="Standard Class"/>
    <s v="AC-10615"/>
    <s v="Ann Chong"/>
    <x v="1"/>
    <s v="Seattle"/>
    <x v="42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x v="1210"/>
    <x v="571"/>
    <n v="44908"/>
    <s v="Second Class"/>
    <s v="JL-15835"/>
    <s v="John Lee"/>
    <x v="0"/>
    <s v="Richmond"/>
    <x v="15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x v="23203"/>
    <x v="693"/>
    <n v="43805"/>
    <s v="Standard Class"/>
    <s v="PB-19150"/>
    <s v="Philip Brown"/>
    <x v="0"/>
    <s v="New York City"/>
    <x v="0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x v="14044"/>
    <x v="545"/>
    <n v="44902"/>
    <s v="Second Class"/>
    <s v="LC-16870"/>
    <s v="Lena Cacioppo"/>
    <x v="0"/>
    <s v="Thornton"/>
    <x v="293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x v="9472"/>
    <x v="273"/>
    <n v="44364"/>
    <s v="Standard Class"/>
    <s v="EA-14035"/>
    <s v="Erin Ashbrook"/>
    <x v="1"/>
    <s v="Pasadena"/>
    <x v="7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x v="23204"/>
    <x v="61"/>
    <n v="44536"/>
    <s v="Standard Class"/>
    <s v="FH-14365"/>
    <s v="Fred Hopkins"/>
    <x v="1"/>
    <s v="Los Angeles"/>
    <x v="7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x v="14263"/>
    <x v="191"/>
    <n v="43510"/>
    <s v="Standard Class"/>
    <s v="PO-9180"/>
    <s v="Philisse Overcash"/>
    <x v="2"/>
    <s v="Chisinau"/>
    <x v="695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x v="5069"/>
    <x v="61"/>
    <n v="44536"/>
    <s v="Standard Class"/>
    <s v="SB-10290"/>
    <s v="Sean Braxton"/>
    <x v="1"/>
    <s v="Medina"/>
    <x v="604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x v="23205"/>
    <x v="1135"/>
    <n v="43725"/>
    <s v="Standard Class"/>
    <s v="GB-4530"/>
    <s v="George Bell"/>
    <x v="1"/>
    <s v="Bornova"/>
    <x v="154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x v="23206"/>
    <x v="197"/>
    <n v="44869"/>
    <s v="Standard Class"/>
    <s v="HE-4800"/>
    <s v="Harold Engle"/>
    <x v="1"/>
    <s v="Dar es Salaam"/>
    <x v="270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x v="14119"/>
    <x v="228"/>
    <n v="44674"/>
    <s v="Standard Class"/>
    <s v="CA-2055"/>
    <s v="Cathy Armstrong"/>
    <x v="2"/>
    <s v="Shushtar"/>
    <x v="562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x v="23207"/>
    <x v="1027"/>
    <n v="44441"/>
    <s v="Standard Class"/>
    <s v="LC-6885"/>
    <s v="Lena Creighton"/>
    <x v="0"/>
    <s v="Mogadishu"/>
    <x v="556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x v="6024"/>
    <x v="17"/>
    <n v="44819"/>
    <s v="Standard Class"/>
    <s v="JF-5490"/>
    <s v="Jeremy Farry"/>
    <x v="0"/>
    <s v="Homyel'"/>
    <x v="663"/>
    <x v="39"/>
    <m/>
    <x v="4"/>
    <x v="7"/>
    <s v="OFF-STA-10003908"/>
    <x v="2"/>
    <x v="12"/>
    <s v="Stanley Highlighters, Blue"/>
    <n v="14.7"/>
    <n v="1"/>
    <n v="0"/>
    <n v="2.94"/>
    <n v="1.32"/>
    <s v="Low"/>
  </r>
  <r>
    <x v="23208"/>
    <x v="343"/>
    <n v="44121"/>
    <s v="Standard Class"/>
    <s v="EH-3990"/>
    <s v="Erica Hackney"/>
    <x v="0"/>
    <s v="Nouakchott"/>
    <x v="469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x v="23209"/>
    <x v="1044"/>
    <n v="44624"/>
    <s v="Standard Class"/>
    <s v="TB-11355"/>
    <s v="Todd Boyes"/>
    <x v="1"/>
    <s v="Cotonou"/>
    <x v="610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x v="23210"/>
    <x v="233"/>
    <n v="44093"/>
    <s v="Standard Class"/>
    <s v="RB-9705"/>
    <s v="Roger Barcio"/>
    <x v="2"/>
    <s v="Lagos"/>
    <x v="397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x v="21142"/>
    <x v="1188"/>
    <n v="44019"/>
    <s v="Standard Class"/>
    <s v="AR-510"/>
    <s v="Andrew Roberts"/>
    <x v="0"/>
    <s v="Denizli"/>
    <x v="573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x v="23211"/>
    <x v="1028"/>
    <n v="44576"/>
    <s v="Standard Class"/>
    <s v="AT-435"/>
    <s v="Alyssa Tate"/>
    <x v="2"/>
    <s v="Denizli"/>
    <x v="573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x v="19156"/>
    <x v="1005"/>
    <n v="43781"/>
    <s v="Standard Class"/>
    <s v="LC-6885"/>
    <s v="Lena Creighton"/>
    <x v="0"/>
    <s v="Cairo"/>
    <x v="132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x v="23212"/>
    <x v="284"/>
    <n v="44524"/>
    <s v="Second Class"/>
    <s v="TB-21175"/>
    <s v="Thomas Boland"/>
    <x v="1"/>
    <s v="David"/>
    <x v="454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x v="9534"/>
    <x v="985"/>
    <n v="44442"/>
    <s v="Standard Class"/>
    <s v="JM-15580"/>
    <s v="Jill Matthias"/>
    <x v="0"/>
    <s v="Cuscatancingo"/>
    <x v="23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x v="23213"/>
    <x v="1269"/>
    <n v="44266"/>
    <s v="Standard Class"/>
    <s v="HD-14785"/>
    <s v="Harold Dahlen"/>
    <x v="2"/>
    <s v="Montería"/>
    <x v="472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x v="15757"/>
    <x v="171"/>
    <n v="44221"/>
    <s v="Second Class"/>
    <s v="DW-13540"/>
    <s v="Don Weiss"/>
    <x v="0"/>
    <s v="Bezerros"/>
    <x v="393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x v="23214"/>
    <x v="438"/>
    <n v="44758"/>
    <s v="Standard Class"/>
    <s v="RB-19360"/>
    <s v="Raymond Buch"/>
    <x v="0"/>
    <s v="Coatzacoalcos"/>
    <x v="360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x v="23215"/>
    <x v="1240"/>
    <n v="44340"/>
    <s v="Standard Class"/>
    <s v="JL-15835"/>
    <s v="John Lee"/>
    <x v="0"/>
    <s v="Messina"/>
    <x v="435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x v="3015"/>
    <x v="185"/>
    <n v="44462"/>
    <s v="First Class"/>
    <s v="SC-20305"/>
    <s v="Sean Christensen"/>
    <x v="0"/>
    <s v="Toulouse"/>
    <x v="81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x v="23216"/>
    <x v="718"/>
    <n v="44693"/>
    <s v="Second Class"/>
    <s v="DB-13360"/>
    <s v="Dennis Bolton"/>
    <x v="2"/>
    <s v="Poole"/>
    <x v="31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x v="23217"/>
    <x v="1066"/>
    <n v="44783"/>
    <s v="First Class"/>
    <s v="JC-15340"/>
    <s v="Jasper Cacioppo"/>
    <x v="0"/>
    <s v="Bandung"/>
    <x v="65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x v="11803"/>
    <x v="168"/>
    <n v="44321"/>
    <s v="Standard Class"/>
    <s v="CR-12730"/>
    <s v="Craig Reiter"/>
    <x v="0"/>
    <s v="Brisbane"/>
    <x v="2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x v="14441"/>
    <x v="432"/>
    <n v="44427"/>
    <s v="Standard Class"/>
    <s v="JP-16135"/>
    <s v="Julie Prescott"/>
    <x v="2"/>
    <s v="Perth"/>
    <x v="44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x v="23218"/>
    <x v="842"/>
    <n v="44785"/>
    <s v="Standard Class"/>
    <s v="RD-19810"/>
    <s v="Ross DeVincentis"/>
    <x v="2"/>
    <s v="Toowoomba"/>
    <x v="2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x v="3756"/>
    <x v="521"/>
    <n v="44390"/>
    <s v="Standard Class"/>
    <s v="KH-16330"/>
    <s v="Katharine Harms"/>
    <x v="1"/>
    <s v="Darbhanga"/>
    <x v="114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x v="1069"/>
    <x v="697"/>
    <n v="44428"/>
    <s v="Second Class"/>
    <s v="JG-15805"/>
    <s v="John Grady"/>
    <x v="1"/>
    <s v="Daqing"/>
    <x v="13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x v="8216"/>
    <x v="1025"/>
    <n v="44775"/>
    <s v="Standard Class"/>
    <s v="HW-14935"/>
    <s v="Helen Wasserman"/>
    <x v="1"/>
    <s v="Medan"/>
    <x v="105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x v="23219"/>
    <x v="560"/>
    <n v="44374"/>
    <s v="Second Class"/>
    <s v="MP-18175"/>
    <s v="Mike Pelletier"/>
    <x v="2"/>
    <s v="Samarinda"/>
    <x v="298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x v="21253"/>
    <x v="750"/>
    <n v="44157"/>
    <s v="Second Class"/>
    <s v="JH-15985"/>
    <s v="Joseph Holt"/>
    <x v="0"/>
    <s v="Bangkok"/>
    <x v="87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x v="22721"/>
    <x v="967"/>
    <n v="44345"/>
    <s v="Standard Class"/>
    <s v="DB-13405"/>
    <s v="Denny Blanton"/>
    <x v="0"/>
    <s v="Cairns"/>
    <x v="2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x v="23220"/>
    <x v="1345"/>
    <n v="43906"/>
    <s v="Standard Class"/>
    <s v="Dl-13600"/>
    <s v="Dorris liebe"/>
    <x v="1"/>
    <s v="Delhi"/>
    <x v="43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x v="5730"/>
    <x v="998"/>
    <n v="44231"/>
    <s v="Standard Class"/>
    <s v="JF-15490"/>
    <s v="Jeremy Farry"/>
    <x v="0"/>
    <s v="Cessnock"/>
    <x v="1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x v="333"/>
    <x v="291"/>
    <n v="43720"/>
    <s v="Standard Class"/>
    <s v="BM-11140"/>
    <s v="Becky Martin"/>
    <x v="0"/>
    <s v="San Antonio"/>
    <x v="29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x v="23221"/>
    <x v="617"/>
    <n v="44822"/>
    <s v="First Class"/>
    <s v="BB-10990"/>
    <s v="Barry Blumstein"/>
    <x v="1"/>
    <s v="Inglewood"/>
    <x v="7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x v="23222"/>
    <x v="24"/>
    <n v="44813"/>
    <s v="Standard Class"/>
    <s v="JD-15790"/>
    <s v="John Dryer"/>
    <x v="0"/>
    <s v="Coppell"/>
    <x v="29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x v="23223"/>
    <x v="1161"/>
    <n v="44275"/>
    <s v="Standard Class"/>
    <s v="HZ-14950"/>
    <s v="Henia Zydlo"/>
    <x v="0"/>
    <s v="Columbus"/>
    <x v="107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x v="15161"/>
    <x v="359"/>
    <n v="44417"/>
    <s v="Standard Class"/>
    <s v="ML-17755"/>
    <s v="Max Ludwig"/>
    <x v="2"/>
    <s v="Suffolk"/>
    <x v="9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x v="7063"/>
    <x v="397"/>
    <n v="43773"/>
    <s v="Standard Class"/>
    <s v="GG-14650"/>
    <s v="Greg Guthrie"/>
    <x v="1"/>
    <s v="Los Angeles"/>
    <x v="7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x v="3540"/>
    <x v="224"/>
    <n v="44439"/>
    <s v="Standard Class"/>
    <s v="MS-17770"/>
    <s v="Maxwell Schwartz"/>
    <x v="0"/>
    <s v="Seattle"/>
    <x v="42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x v="905"/>
    <x v="617"/>
    <n v="44823"/>
    <s v="First Class"/>
    <s v="AS-10090"/>
    <s v="Adam Shillingsburg"/>
    <x v="0"/>
    <s v="Philadelphia"/>
    <x v="64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x v="23224"/>
    <x v="1140"/>
    <n v="43533"/>
    <s v="Standard Class"/>
    <s v="SC-20095"/>
    <s v="Sanjit Chand"/>
    <x v="0"/>
    <s v="Margate"/>
    <x v="45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x v="23225"/>
    <x v="583"/>
    <n v="43916"/>
    <s v="Standard Class"/>
    <s v="JK-15730"/>
    <s v="Joe Kamberova"/>
    <x v="0"/>
    <s v="Carrollton"/>
    <x v="29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x v="10566"/>
    <x v="526"/>
    <n v="44841"/>
    <s v="Standard Class"/>
    <s v="CM-12115"/>
    <s v="Chad McGuire"/>
    <x v="0"/>
    <s v="San Francisco"/>
    <x v="7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x v="23226"/>
    <x v="589"/>
    <n v="43728"/>
    <s v="Standard Class"/>
    <s v="AA-10315"/>
    <s v="Alex Avila"/>
    <x v="0"/>
    <s v="New York City"/>
    <x v="0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x v="23227"/>
    <x v="244"/>
    <n v="44190"/>
    <s v="Second Class"/>
    <s v="AI-10855"/>
    <s v="Arianne Irving"/>
    <x v="0"/>
    <s v="Los Angeles"/>
    <x v="7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x v="10666"/>
    <x v="86"/>
    <n v="44924"/>
    <s v="Standard Class"/>
    <s v="JL-15130"/>
    <s v="Jack Lebron"/>
    <x v="0"/>
    <s v="Jackson"/>
    <x v="480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x v="8535"/>
    <x v="887"/>
    <n v="44181"/>
    <s v="Second Class"/>
    <s v="DB-12970"/>
    <s v="Darren Budd"/>
    <x v="1"/>
    <s v="Los Angeles"/>
    <x v="7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x v="2777"/>
    <x v="1022"/>
    <n v="44394"/>
    <s v="Standard Class"/>
    <s v="HD-4785"/>
    <s v="Harold Dahlen"/>
    <x v="2"/>
    <s v="Cape Town"/>
    <x v="131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x v="8089"/>
    <x v="889"/>
    <n v="44860"/>
    <s v="Standard Class"/>
    <s v="RE-9405"/>
    <s v="Ricardo Emerson"/>
    <x v="0"/>
    <s v="Fes"/>
    <x v="427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x v="23228"/>
    <x v="249"/>
    <n v="43978"/>
    <s v="Second Class"/>
    <s v="DL-3330"/>
    <s v="Denise Leinenbach"/>
    <x v="0"/>
    <s v="Bamenda"/>
    <x v="753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x v="16960"/>
    <x v="255"/>
    <n v="44074"/>
    <s v="First Class"/>
    <s v="HZ-4950"/>
    <s v="Henia Zydlo"/>
    <x v="0"/>
    <s v="Amasya"/>
    <x v="1021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x v="17824"/>
    <x v="120"/>
    <n v="44511"/>
    <s v="Second Class"/>
    <s v="EB-4110"/>
    <s v="Eugene Barchas"/>
    <x v="0"/>
    <s v="Jos"/>
    <x v="701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x v="16816"/>
    <x v="77"/>
    <n v="44585"/>
    <s v="Standard Class"/>
    <s v="LS-6975"/>
    <s v="Lindsay Shagiari"/>
    <x v="2"/>
    <s v="Ulundi"/>
    <x v="501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x v="23229"/>
    <x v="847"/>
    <n v="44481"/>
    <s v="Standard Class"/>
    <s v="JJ-5760"/>
    <s v="Joel Jenkins"/>
    <x v="2"/>
    <s v="Bamako"/>
    <x v="432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x v="21431"/>
    <x v="1103"/>
    <n v="43575"/>
    <s v="Standard Class"/>
    <s v="GZ-4470"/>
    <s v="Gary Zandusky"/>
    <x v="0"/>
    <s v="Montréal"/>
    <x v="68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x v="7331"/>
    <x v="397"/>
    <n v="43773"/>
    <s v="Second Class"/>
    <s v="RE-9450"/>
    <s v="Richard Eichhorn"/>
    <x v="0"/>
    <s v="Arak"/>
    <x v="804"/>
    <x v="22"/>
    <m/>
    <x v="4"/>
    <x v="7"/>
    <s v="OFF-IBI-10002486"/>
    <x v="2"/>
    <x v="5"/>
    <s v="Ibico Index Tab, Clear"/>
    <n v="8.91"/>
    <n v="1"/>
    <n v="0"/>
    <n v="1.59"/>
    <n v="1.31"/>
    <s v="High"/>
  </r>
  <r>
    <x v="20224"/>
    <x v="1231"/>
    <n v="44267"/>
    <s v="Second Class"/>
    <s v="EM-3825"/>
    <s v="Elizabeth Moffitt"/>
    <x v="1"/>
    <s v="Istanbul"/>
    <x v="279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x v="17170"/>
    <x v="111"/>
    <n v="44475"/>
    <s v="Standard Class"/>
    <s v="KH-6510"/>
    <s v="Keith Herrera"/>
    <x v="0"/>
    <s v="Niamey"/>
    <x v="508"/>
    <x v="110"/>
    <m/>
    <x v="3"/>
    <x v="3"/>
    <s v="OFF-AVE-10004708"/>
    <x v="2"/>
    <x v="5"/>
    <s v="Avery Binder, Recycled"/>
    <n v="13.26"/>
    <n v="1"/>
    <n v="0"/>
    <n v="6.09"/>
    <n v="1.31"/>
    <s v="High"/>
  </r>
  <r>
    <x v="23230"/>
    <x v="731"/>
    <n v="44649"/>
    <s v="Standard Class"/>
    <s v="MS-7710"/>
    <s v="Maurice Satty"/>
    <x v="0"/>
    <s v="Baghdad"/>
    <x v="318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x v="19214"/>
    <x v="617"/>
    <n v="44824"/>
    <s v="First Class"/>
    <s v="TS-11160"/>
    <s v="Theresa Swint"/>
    <x v="1"/>
    <s v="Split"/>
    <x v="1032"/>
    <x v="120"/>
    <m/>
    <x v="4"/>
    <x v="7"/>
    <s v="OFF-BOS-10000350"/>
    <x v="2"/>
    <x v="12"/>
    <s v="Boston Pens, Blue"/>
    <n v="14.22"/>
    <n v="1"/>
    <n v="0"/>
    <n v="0.27"/>
    <n v="1.31"/>
    <s v="Medium"/>
  </r>
  <r>
    <x v="5169"/>
    <x v="763"/>
    <n v="44081"/>
    <s v="Standard Class"/>
    <s v="AW-840"/>
    <s v="Anthony Witt"/>
    <x v="0"/>
    <s v="Timisoara"/>
    <x v="593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x v="17231"/>
    <x v="561"/>
    <n v="44519"/>
    <s v="Standard Class"/>
    <s v="AR-10825"/>
    <s v="Anthony Rawles"/>
    <x v="1"/>
    <s v="David"/>
    <x v="454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x v="9048"/>
    <x v="740"/>
    <n v="43645"/>
    <s v="Second Class"/>
    <s v="MS-17530"/>
    <s v="MaryBeth Skach"/>
    <x v="0"/>
    <s v="Lima"/>
    <x v="535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x v="10202"/>
    <x v="374"/>
    <n v="44452"/>
    <s v="First Class"/>
    <s v="DC-13285"/>
    <s v="Debra Catini"/>
    <x v="0"/>
    <s v="Tegucigalpa"/>
    <x v="301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x v="23231"/>
    <x v="113"/>
    <n v="44546"/>
    <s v="Standard Class"/>
    <s v="AA-10375"/>
    <s v="Allen Armold"/>
    <x v="0"/>
    <s v="Carrefour"/>
    <x v="410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x v="23232"/>
    <x v="826"/>
    <n v="44237"/>
    <s v="Standard Class"/>
    <s v="DL-12865"/>
    <s v="Dan Lawera"/>
    <x v="0"/>
    <s v="Mérida"/>
    <x v="269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x v="23233"/>
    <x v="450"/>
    <n v="44553"/>
    <s v="Standard Class"/>
    <s v="AB-10150"/>
    <s v="Aimee Bixby"/>
    <x v="0"/>
    <s v="Managua"/>
    <x v="141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x v="7807"/>
    <x v="610"/>
    <n v="44146"/>
    <s v="Standard Class"/>
    <s v="HD-14785"/>
    <s v="Harold Dahlen"/>
    <x v="2"/>
    <s v="San Miguelito"/>
    <x v="392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x v="23234"/>
    <x v="1064"/>
    <n v="44807"/>
    <s v="Standard Class"/>
    <s v="ZC-21910"/>
    <s v="Zuschuss Carroll"/>
    <x v="0"/>
    <s v="Lisbon"/>
    <x v="235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x v="11018"/>
    <x v="357"/>
    <n v="44606"/>
    <s v="Standard Class"/>
    <s v="AH-10690"/>
    <s v="Anna Häberlin"/>
    <x v="1"/>
    <s v="Madrid"/>
    <x v="102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x v="23235"/>
    <x v="374"/>
    <n v="44454"/>
    <s v="Standard Class"/>
    <s v="HA-14905"/>
    <s v="Helen Abelman"/>
    <x v="0"/>
    <s v="Lisbon"/>
    <x v="235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x v="3900"/>
    <x v="1099"/>
    <n v="44462"/>
    <s v="Standard Class"/>
    <s v="RH-19555"/>
    <s v="Ritsa Hightower"/>
    <x v="0"/>
    <s v="Lens"/>
    <x v="61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x v="23236"/>
    <x v="1134"/>
    <n v="44031"/>
    <s v="Standard Class"/>
    <s v="CJ-11875"/>
    <s v="Carl Jackson"/>
    <x v="1"/>
    <s v="Sheffield"/>
    <x v="31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x v="23237"/>
    <x v="466"/>
    <n v="44904"/>
    <s v="Standard Class"/>
    <s v="BS-11665"/>
    <s v="Brian Stugart"/>
    <x v="0"/>
    <s v="Madrid"/>
    <x v="102"/>
    <x v="25"/>
    <m/>
    <x v="2"/>
    <x v="5"/>
    <s v="OFF-AR-10002433"/>
    <x v="2"/>
    <x v="12"/>
    <s v="Stanley Pens, Easy-Erase"/>
    <n v="20.64"/>
    <n v="2"/>
    <n v="0"/>
    <n v="9.06"/>
    <n v="1.3"/>
    <s v="Medium"/>
  </r>
  <r>
    <x v="19677"/>
    <x v="38"/>
    <n v="44434"/>
    <s v="Standard Class"/>
    <s v="AG-10270"/>
    <s v="Alejandro Grove"/>
    <x v="0"/>
    <s v="Vienna"/>
    <x v="145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x v="2826"/>
    <x v="1084"/>
    <n v="43936"/>
    <s v="Standard Class"/>
    <s v="CM-12445"/>
    <s v="Chuck Magee"/>
    <x v="0"/>
    <s v="Vienna"/>
    <x v="145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x v="4219"/>
    <x v="172"/>
    <n v="44495"/>
    <s v="Second Class"/>
    <s v="FH-14365"/>
    <s v="Fred Hopkins"/>
    <x v="1"/>
    <s v="Islamabad"/>
    <x v="656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x v="23238"/>
    <x v="120"/>
    <n v="44511"/>
    <s v="Standard Class"/>
    <s v="MS-17710"/>
    <s v="Maurice Satty"/>
    <x v="0"/>
    <s v="Singapore"/>
    <x v="170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x v="3516"/>
    <x v="1136"/>
    <n v="44753"/>
    <s v="Standard Class"/>
    <s v="RP-19390"/>
    <s v="Resi Pölking"/>
    <x v="0"/>
    <s v="Manila"/>
    <x v="69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x v="10532"/>
    <x v="634"/>
    <n v="44110"/>
    <s v="Standard Class"/>
    <s v="TH-21115"/>
    <s v="Thea Hudgings"/>
    <x v="1"/>
    <s v="Bunbury"/>
    <x v="44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x v="4427"/>
    <x v="63"/>
    <n v="44915"/>
    <s v="Standard Class"/>
    <s v="LS-17200"/>
    <s v="Luke Schmidt"/>
    <x v="1"/>
    <s v="Depok"/>
    <x v="65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x v="1690"/>
    <x v="765"/>
    <n v="44419"/>
    <s v="Second Class"/>
    <s v="RH-19555"/>
    <s v="Ritsa Hightower"/>
    <x v="0"/>
    <s v="Bacoor"/>
    <x v="361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x v="16202"/>
    <x v="1399"/>
    <n v="43827"/>
    <s v="Second Class"/>
    <s v="PO-18850"/>
    <s v="Patrick O'Brill"/>
    <x v="0"/>
    <s v="Auckland"/>
    <x v="155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x v="16223"/>
    <x v="793"/>
    <n v="44269"/>
    <s v="First Class"/>
    <s v="ON-18715"/>
    <s v="Odella Nelson"/>
    <x v="1"/>
    <s v="Eagan"/>
    <x v="35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x v="5264"/>
    <x v="423"/>
    <n v="44342"/>
    <s v="Standard Class"/>
    <s v="RB-19465"/>
    <s v="Rick Bensley"/>
    <x v="2"/>
    <s v="Vallejo"/>
    <x v="7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x v="23239"/>
    <x v="275"/>
    <n v="44831"/>
    <s v="Standard Class"/>
    <s v="RH-19495"/>
    <s v="Rick Hansen"/>
    <x v="0"/>
    <s v="Rochester"/>
    <x v="35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x v="23240"/>
    <x v="693"/>
    <n v="43803"/>
    <s v="Standard Class"/>
    <s v="BS-11380"/>
    <s v="Bill Stewart"/>
    <x v="1"/>
    <s v="Skokie"/>
    <x v="19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x v="10769"/>
    <x v="1018"/>
    <n v="44341"/>
    <s v="Standard Class"/>
    <s v="BN-11515"/>
    <s v="Bradley Nguyen"/>
    <x v="0"/>
    <s v="New York City"/>
    <x v="0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x v="23241"/>
    <x v="784"/>
    <n v="44629"/>
    <s v="Standard Class"/>
    <s v="SC-20770"/>
    <s v="Stewart Carmichael"/>
    <x v="1"/>
    <s v="Dallas"/>
    <x v="29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x v="23242"/>
    <x v="651"/>
    <n v="44432"/>
    <s v="First Class"/>
    <s v="DW-13480"/>
    <s v="Dianna Wilson"/>
    <x v="2"/>
    <s v="Detroit"/>
    <x v="63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x v="4663"/>
    <x v="1054"/>
    <n v="44148"/>
    <s v="Standard Class"/>
    <s v="AS-10090"/>
    <s v="Adam Shillingsburg"/>
    <x v="0"/>
    <s v="Springfield"/>
    <x v="169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x v="836"/>
    <x v="593"/>
    <n v="44135"/>
    <s v="Same Day"/>
    <s v="SG-20080"/>
    <s v="Sandra Glassco"/>
    <x v="0"/>
    <s v="Redlands"/>
    <x v="7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x v="5358"/>
    <x v="293"/>
    <n v="44253"/>
    <s v="Second Class"/>
    <s v="MC-17635"/>
    <s v="Matthew Clasen"/>
    <x v="1"/>
    <s v="Los Angeles"/>
    <x v="7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x v="22016"/>
    <x v="205"/>
    <n v="44832"/>
    <s v="Standard Class"/>
    <s v="SH-19975"/>
    <s v="Sally Hughsby"/>
    <x v="1"/>
    <s v="Pearland"/>
    <x v="29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x v="22780"/>
    <x v="1194"/>
    <n v="44392"/>
    <s v="Standard Class"/>
    <s v="CC-12220"/>
    <s v="Chris Cortes"/>
    <x v="0"/>
    <s v="Seattle"/>
    <x v="42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x v="12439"/>
    <x v="694"/>
    <n v="44849"/>
    <s v="Standard Class"/>
    <s v="HG-14845"/>
    <s v="Harry Greene"/>
    <x v="0"/>
    <s v="New York City"/>
    <x v="0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x v="23243"/>
    <x v="365"/>
    <n v="44705"/>
    <s v="Standard Class"/>
    <s v="SG-20890"/>
    <s v="Susan Gilcrest"/>
    <x v="1"/>
    <s v="Mcallen"/>
    <x v="29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x v="23244"/>
    <x v="1426"/>
    <n v="44020"/>
    <s v="Same Day"/>
    <s v="DM-13015"/>
    <s v="Darrin Martin"/>
    <x v="0"/>
    <s v="Houston"/>
    <x v="29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x v="10399"/>
    <x v="246"/>
    <n v="44509"/>
    <s v="Standard Class"/>
    <s v="XP-21865"/>
    <s v="Xylona Preis"/>
    <x v="0"/>
    <s v="Los Angeles"/>
    <x v="7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x v="3322"/>
    <x v="995"/>
    <n v="43958"/>
    <s v="Standard Class"/>
    <s v="SV-20785"/>
    <s v="Stewart Visinsky"/>
    <x v="0"/>
    <s v="Philadelphia"/>
    <x v="64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x v="23245"/>
    <x v="1156"/>
    <n v="43995"/>
    <s v="Standard Class"/>
    <s v="NC-18415"/>
    <s v="Nathan Cano"/>
    <x v="0"/>
    <s v="Royal Oak"/>
    <x v="63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x v="1376"/>
    <x v="609"/>
    <n v="43787"/>
    <s v="First Class"/>
    <s v="SS-20410"/>
    <s v="Shahid Shariari"/>
    <x v="0"/>
    <s v="Los Angeles"/>
    <x v="7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x v="23246"/>
    <x v="541"/>
    <n v="44736"/>
    <s v="First Class"/>
    <s v="PJ-19015"/>
    <s v="Pauline Johnson"/>
    <x v="0"/>
    <s v="Miami"/>
    <x v="45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x v="12779"/>
    <x v="31"/>
    <n v="44119"/>
    <s v="Same Day"/>
    <s v="CG-12520"/>
    <s v="Claire Gute"/>
    <x v="0"/>
    <s v="Dallas"/>
    <x v="29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x v="10464"/>
    <x v="1231"/>
    <n v="44268"/>
    <s v="Standard Class"/>
    <s v="GB-14575"/>
    <s v="Giulietta Baptist"/>
    <x v="0"/>
    <s v="New York City"/>
    <x v="0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x v="23247"/>
    <x v="100"/>
    <n v="44272"/>
    <s v="Standard Class"/>
    <s v="SW-20245"/>
    <s v="Scot Wooten"/>
    <x v="0"/>
    <s v="Los Angeles"/>
    <x v="7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x v="21092"/>
    <x v="933"/>
    <n v="44069"/>
    <s v="Standard Class"/>
    <s v="HG-14965"/>
    <s v="Henry Goldwyn"/>
    <x v="1"/>
    <s v="Florence"/>
    <x v="15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x v="23248"/>
    <x v="141"/>
    <n v="44665"/>
    <s v="Standard Class"/>
    <s v="FH-4350"/>
    <s v="Fred Harton"/>
    <x v="0"/>
    <s v="Aba"/>
    <x v="843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x v="10137"/>
    <x v="172"/>
    <n v="44496"/>
    <s v="Standard Class"/>
    <s v="EL-3735"/>
    <s v="Ed Ludwig"/>
    <x v="2"/>
    <s v="Shiraz"/>
    <x v="123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x v="23249"/>
    <x v="913"/>
    <n v="44253"/>
    <s v="Standard Class"/>
    <s v="AR-510"/>
    <s v="Andrew Roberts"/>
    <x v="0"/>
    <s v="Mombasa"/>
    <x v="560"/>
    <x v="93"/>
    <m/>
    <x v="3"/>
    <x v="3"/>
    <s v="OFF-TEN-10001585"/>
    <x v="2"/>
    <x v="10"/>
    <s v="Tenex Box, Single Width"/>
    <n v="16.53"/>
    <n v="1"/>
    <n v="0"/>
    <n v="7.41"/>
    <n v="1.3"/>
    <s v="High"/>
  </r>
  <r>
    <x v="6045"/>
    <x v="1173"/>
    <n v="43596"/>
    <s v="Standard Class"/>
    <s v="BS-1800"/>
    <s v="Bryan Spruell"/>
    <x v="2"/>
    <s v="Botosani"/>
    <x v="748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x v="14174"/>
    <x v="995"/>
    <n v="43958"/>
    <s v="Standard Class"/>
    <s v="RD-9900"/>
    <s v="Ruben Dartt"/>
    <x v="0"/>
    <s v="Donets'k"/>
    <x v="408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x v="22568"/>
    <x v="377"/>
    <n v="44139"/>
    <s v="Standard Class"/>
    <s v="TH-11235"/>
    <s v="Tiffany House"/>
    <x v="1"/>
    <s v="Giurgiu"/>
    <x v="921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x v="13631"/>
    <x v="33"/>
    <n v="43815"/>
    <s v="Standard Class"/>
    <s v="AZ-750"/>
    <s v="Annie Zypern"/>
    <x v="0"/>
    <s v="Kinshasa"/>
    <x v="71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x v="11458"/>
    <x v="54"/>
    <n v="44783"/>
    <s v="Standard Class"/>
    <s v="HR-4830"/>
    <s v="Harold Ryan"/>
    <x v="1"/>
    <s v="Guelma"/>
    <x v="390"/>
    <x v="78"/>
    <m/>
    <x v="3"/>
    <x v="3"/>
    <s v="OFF-TEN-10001585"/>
    <x v="2"/>
    <x v="10"/>
    <s v="Tenex Box, Single Width"/>
    <n v="16.53"/>
    <n v="1"/>
    <n v="0"/>
    <n v="7.41"/>
    <n v="1.3"/>
    <s v="Medium"/>
  </r>
  <r>
    <x v="23250"/>
    <x v="4"/>
    <n v="44512"/>
    <s v="Standard Class"/>
    <s v="ML-8265"/>
    <s v="Muhammed Lee"/>
    <x v="0"/>
    <s v="Cairo"/>
    <x v="132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x v="2113"/>
    <x v="25"/>
    <n v="43819"/>
    <s v="First Class"/>
    <s v="JD-6015"/>
    <s v="Joy Daniels"/>
    <x v="0"/>
    <s v="Kaduna"/>
    <x v="489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x v="12414"/>
    <x v="471"/>
    <n v="44789"/>
    <s v="Second Class"/>
    <s v="HG-4845"/>
    <s v="Harry Greene"/>
    <x v="0"/>
    <s v="Konya"/>
    <x v="910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x v="14741"/>
    <x v="35"/>
    <n v="44875"/>
    <s v="Standard Class"/>
    <s v="AW-840"/>
    <s v="Anthony Witt"/>
    <x v="0"/>
    <s v="Kermanshah"/>
    <x v="194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x v="18904"/>
    <x v="190"/>
    <n v="44707"/>
    <s v="Standard Class"/>
    <s v="AR-345"/>
    <s v="Alex Russell"/>
    <x v="1"/>
    <s v="Riyadh"/>
    <x v="305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x v="7752"/>
    <x v="573"/>
    <n v="44551"/>
    <s v="Standard Class"/>
    <s v="MK-8160"/>
    <s v="Mike Kennedy"/>
    <x v="0"/>
    <s v="Zabrze"/>
    <x v="18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x v="2361"/>
    <x v="374"/>
    <n v="44453"/>
    <s v="Standard Class"/>
    <s v="CA-2775"/>
    <s v="Cynthia Arntzen"/>
    <x v="0"/>
    <s v="Pretoria"/>
    <x v="120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x v="8364"/>
    <x v="396"/>
    <n v="44824"/>
    <s v="Standard Class"/>
    <s v="RM-9675"/>
    <s v="Robert Marley"/>
    <x v="2"/>
    <s v="Montréal"/>
    <x v="68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x v="23251"/>
    <x v="920"/>
    <n v="43994"/>
    <s v="Standard Class"/>
    <s v="EM-3825"/>
    <s v="Elizabeth Moffitt"/>
    <x v="1"/>
    <s v="Markham"/>
    <x v="227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x v="23252"/>
    <x v="476"/>
    <n v="44018"/>
    <s v="First Class"/>
    <s v="NB-8580"/>
    <s v="Nicole Brennan"/>
    <x v="1"/>
    <s v="Mombasa"/>
    <x v="560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x v="20310"/>
    <x v="657"/>
    <n v="44482"/>
    <s v="Standard Class"/>
    <s v="AG-10390"/>
    <s v="Allen Goldenen"/>
    <x v="0"/>
    <s v="Santo Domingo"/>
    <x v="27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x v="18710"/>
    <x v="666"/>
    <n v="44142"/>
    <s v="Standard Class"/>
    <s v="RB-19360"/>
    <s v="Raymond Buch"/>
    <x v="0"/>
    <s v="São Paulo"/>
    <x v="91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x v="18259"/>
    <x v="122"/>
    <n v="44064"/>
    <s v="Standard Class"/>
    <s v="TG-21640"/>
    <s v="Trudy Glocke"/>
    <x v="0"/>
    <s v="Birigui"/>
    <x v="91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x v="17017"/>
    <x v="76"/>
    <n v="44867"/>
    <s v="Standard Class"/>
    <s v="DP-13105"/>
    <s v="Dave Poirier"/>
    <x v="1"/>
    <s v="Tegucigalpa"/>
    <x v="301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x v="23253"/>
    <x v="767"/>
    <n v="44875"/>
    <s v="Standard Class"/>
    <s v="SG-20890"/>
    <s v="Susan Gilcrest"/>
    <x v="1"/>
    <s v="Managua"/>
    <x v="141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x v="16140"/>
    <x v="1097"/>
    <n v="44912"/>
    <s v="Standard Class"/>
    <s v="AC-10660"/>
    <s v="Anna Chung"/>
    <x v="0"/>
    <s v="Chinandega"/>
    <x v="53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x v="18490"/>
    <x v="409"/>
    <n v="44489"/>
    <s v="Standard Class"/>
    <s v="AF-10870"/>
    <s v="Art Ferguson"/>
    <x v="0"/>
    <s v="Mexico City"/>
    <x v="146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x v="3892"/>
    <x v="327"/>
    <n v="44914"/>
    <s v="Standard Class"/>
    <s v="SG-20890"/>
    <s v="Susan Gilcrest"/>
    <x v="1"/>
    <s v="Buenos Aires"/>
    <x v="135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x v="4494"/>
    <x v="8"/>
    <n v="44853"/>
    <s v="Standard Class"/>
    <s v="HA-14905"/>
    <s v="Helen Abelman"/>
    <x v="0"/>
    <s v="San Miguelito"/>
    <x v="392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x v="14759"/>
    <x v="137"/>
    <n v="43732"/>
    <s v="Standard Class"/>
    <s v="CD-12280"/>
    <s v="Christina DeMoss"/>
    <x v="0"/>
    <s v="Santo Domingo"/>
    <x v="27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x v="387"/>
    <x v="331"/>
    <n v="43492"/>
    <s v="Standard Class"/>
    <s v="HL-15040"/>
    <s v="Hunter Lopez"/>
    <x v="0"/>
    <s v="Managua"/>
    <x v="141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x v="12918"/>
    <x v="1172"/>
    <n v="43484"/>
    <s v="Standard Class"/>
    <s v="GM-14680"/>
    <s v="Greg Matthias"/>
    <x v="0"/>
    <s v="Dordrecht"/>
    <x v="475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x v="16800"/>
    <x v="654"/>
    <n v="43632"/>
    <s v="Standard Class"/>
    <s v="AH-10075"/>
    <s v="Adam Hart"/>
    <x v="1"/>
    <s v="Aprilia"/>
    <x v="208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x v="23254"/>
    <x v="1147"/>
    <n v="44256"/>
    <s v="Standard Class"/>
    <s v="BT-11395"/>
    <s v="Bill Tyler"/>
    <x v="1"/>
    <s v="Bordeaux"/>
    <x v="72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x v="6485"/>
    <x v="636"/>
    <n v="44652"/>
    <s v="Standard Class"/>
    <s v="RS-19420"/>
    <s v="Ricardo Sperren"/>
    <x v="1"/>
    <s v="Milan"/>
    <x v="291"/>
    <x v="10"/>
    <m/>
    <x v="2"/>
    <x v="5"/>
    <s v="OFF-BI-10001804"/>
    <x v="2"/>
    <x v="5"/>
    <s v="Avery Binder, Recycled"/>
    <n v="26.52"/>
    <n v="2"/>
    <n v="0"/>
    <n v="12.18"/>
    <n v="1.29"/>
    <s v="High"/>
  </r>
  <r>
    <x v="14431"/>
    <x v="513"/>
    <n v="44142"/>
    <s v="Standard Class"/>
    <s v="BD-11605"/>
    <s v="Brian Dahlen"/>
    <x v="0"/>
    <s v="Hamburg"/>
    <x v="98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x v="8632"/>
    <x v="377"/>
    <n v="44139"/>
    <s v="Standard Class"/>
    <s v="FM-14290"/>
    <s v="Frank Merwin"/>
    <x v="2"/>
    <s v="Strasbourg"/>
    <x v="143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x v="3559"/>
    <x v="769"/>
    <n v="43668"/>
    <s v="Second Class"/>
    <s v="AG-10330"/>
    <s v="Alex Grayson"/>
    <x v="0"/>
    <s v="Aylesbury"/>
    <x v="31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x v="1148"/>
    <x v="731"/>
    <n v="44652"/>
    <s v="Standard Class"/>
    <s v="BT-11395"/>
    <s v="Bill Tyler"/>
    <x v="1"/>
    <s v="Capannori"/>
    <x v="16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x v="15432"/>
    <x v="16"/>
    <n v="44872"/>
    <s v="Standard Class"/>
    <s v="HM-14980"/>
    <s v="Henry MacAllister"/>
    <x v="0"/>
    <s v="Shanghai"/>
    <x v="159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x v="18930"/>
    <x v="647"/>
    <n v="44223"/>
    <s v="Standard Class"/>
    <s v="BN-11515"/>
    <s v="Bradley Nguyen"/>
    <x v="0"/>
    <s v="Wuxi"/>
    <x v="127"/>
    <x v="8"/>
    <m/>
    <x v="1"/>
    <x v="8"/>
    <s v="OFF-BI-10003646"/>
    <x v="2"/>
    <x v="5"/>
    <s v="Avery Index Tab, Economy"/>
    <n v="15.66"/>
    <n v="2"/>
    <n v="0"/>
    <n v="3.42"/>
    <n v="1.29"/>
    <s v="Medium"/>
  </r>
  <r>
    <x v="1459"/>
    <x v="855"/>
    <n v="43988"/>
    <s v="Standard Class"/>
    <s v="EH-14185"/>
    <s v="Evan Henry"/>
    <x v="0"/>
    <s v="Perth"/>
    <x v="44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x v="14489"/>
    <x v="649"/>
    <n v="44485"/>
    <s v="Standard Class"/>
    <s v="JS-16030"/>
    <s v="Joy Smith"/>
    <x v="0"/>
    <s v="Bangkok"/>
    <x v="87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x v="5553"/>
    <x v="562"/>
    <n v="44611"/>
    <s v="Standard Class"/>
    <s v="TB-21520"/>
    <s v="Tracy Blumstein"/>
    <x v="0"/>
    <s v="Yangon"/>
    <x v="256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x v="19497"/>
    <x v="1072"/>
    <n v="44114"/>
    <s v="Second Class"/>
    <s v="PB-19210"/>
    <s v="Phillip Breyer"/>
    <x v="1"/>
    <s v="Depok"/>
    <x v="65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x v="14967"/>
    <x v="508"/>
    <n v="44731"/>
    <s v="Standard Class"/>
    <s v="RE-19405"/>
    <s v="Ricardo Emerson"/>
    <x v="0"/>
    <s v="Caloocan"/>
    <x v="69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x v="14543"/>
    <x v="1073"/>
    <n v="44506"/>
    <s v="Standard Class"/>
    <s v="FW-14395"/>
    <s v="Fred Wasserman"/>
    <x v="1"/>
    <s v="Colombo"/>
    <x v="876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x v="23255"/>
    <x v="208"/>
    <n v="43783"/>
    <s v="Standard Class"/>
    <s v="BT-11395"/>
    <s v="Bill Tyler"/>
    <x v="1"/>
    <s v="Whyalla"/>
    <x v="82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x v="23256"/>
    <x v="655"/>
    <n v="44527"/>
    <s v="Second Class"/>
    <s v="SC-20440"/>
    <s v="Shaun Chance"/>
    <x v="1"/>
    <s v="Manukau City"/>
    <x v="155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x v="4854"/>
    <x v="722"/>
    <n v="44453"/>
    <s v="Second Class"/>
    <s v="GD-14590"/>
    <s v="Giulietta Dortch"/>
    <x v="1"/>
    <s v="Philadelphia"/>
    <x v="64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x v="3476"/>
    <x v="323"/>
    <n v="43741"/>
    <s v="Standard Class"/>
    <s v="AP-10915"/>
    <s v="Arthur Prichep"/>
    <x v="0"/>
    <s v="Los Angeles"/>
    <x v="7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x v="23257"/>
    <x v="628"/>
    <n v="44505"/>
    <s v="Standard Class"/>
    <s v="SM-20950"/>
    <s v="Suzanne McNair"/>
    <x v="1"/>
    <s v="Greenville"/>
    <x v="8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x v="1201"/>
    <x v="752"/>
    <n v="44098"/>
    <s v="First Class"/>
    <s v="SV-20815"/>
    <s v="Stuart Van"/>
    <x v="1"/>
    <s v="Houston"/>
    <x v="29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x v="23258"/>
    <x v="983"/>
    <n v="44670"/>
    <s v="Standard Class"/>
    <s v="SC-20050"/>
    <s v="Sample Company A"/>
    <x v="2"/>
    <s v="Lubbock"/>
    <x v="29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x v="20870"/>
    <x v="722"/>
    <n v="44457"/>
    <s v="Standard Class"/>
    <s v="NZ-18565"/>
    <s v="Nick Zandusky"/>
    <x v="2"/>
    <s v="Toledo"/>
    <x v="107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x v="23259"/>
    <x v="170"/>
    <n v="44905"/>
    <s v="Standard Class"/>
    <s v="RP-19855"/>
    <s v="Roy Phan"/>
    <x v="1"/>
    <s v="Houston"/>
    <x v="29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x v="9383"/>
    <x v="138"/>
    <n v="44571"/>
    <s v="Second Class"/>
    <s v="JF-15190"/>
    <s v="Jamie Frazer"/>
    <x v="0"/>
    <s v="Long Beach"/>
    <x v="7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x v="15132"/>
    <x v="1193"/>
    <n v="44309"/>
    <s v="Standard Class"/>
    <s v="RF-19840"/>
    <s v="Roy Französisch"/>
    <x v="0"/>
    <s v="Chesapeake"/>
    <x v="9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x v="14470"/>
    <x v="446"/>
    <n v="44352"/>
    <s v="Standard Class"/>
    <s v="BP-11290"/>
    <s v="Beth Paige"/>
    <x v="0"/>
    <s v="Decatur"/>
    <x v="19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x v="23260"/>
    <x v="955"/>
    <n v="44097"/>
    <s v="Standard Class"/>
    <s v="FC-14245"/>
    <s v="Frank Carlisle"/>
    <x v="2"/>
    <s v="Sacramento"/>
    <x v="7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x v="23261"/>
    <x v="442"/>
    <n v="44885"/>
    <s v="Standard Class"/>
    <s v="KL-16645"/>
    <s v="Ken Lonsdale"/>
    <x v="0"/>
    <s v="Dublin"/>
    <x v="7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x v="7978"/>
    <x v="1067"/>
    <n v="43835"/>
    <s v="Same Day"/>
    <s v="RB-9570"/>
    <s v="Rob Beeghly"/>
    <x v="0"/>
    <s v="Algiers"/>
    <x v="278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x v="16513"/>
    <x v="811"/>
    <n v="44382"/>
    <s v="Standard Class"/>
    <s v="BD-1620"/>
    <s v="Brian DeCherney"/>
    <x v="0"/>
    <s v="Mashhad"/>
    <x v="207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x v="13677"/>
    <x v="1335"/>
    <n v="44037"/>
    <s v="Standard Class"/>
    <s v="AH-30"/>
    <s v="Aaron Hawkins"/>
    <x v="1"/>
    <s v="Pazardzhik"/>
    <x v="968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x v="19379"/>
    <x v="697"/>
    <n v="44430"/>
    <s v="Standard Class"/>
    <s v="GP-4740"/>
    <s v="Guy Phonely"/>
    <x v="1"/>
    <s v="Turgutlu"/>
    <x v="799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x v="5795"/>
    <x v="1176"/>
    <n v="43898"/>
    <s v="Same Day"/>
    <s v="SL-10155"/>
    <s v="Sara Luxemburg"/>
    <x v="2"/>
    <s v="Rivne"/>
    <x v="735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x v="18321"/>
    <x v="1302"/>
    <n v="44227"/>
    <s v="Standard Class"/>
    <s v="KC-6255"/>
    <s v="Karen Carlisle"/>
    <x v="1"/>
    <s v="Lodz"/>
    <x v="614"/>
    <x v="12"/>
    <m/>
    <x v="4"/>
    <x v="7"/>
    <s v="OFF-TEN-10003127"/>
    <x v="2"/>
    <x v="10"/>
    <s v="Tenex Box, Industrial"/>
    <n v="16.98"/>
    <n v="1"/>
    <n v="0"/>
    <n v="7.98"/>
    <n v="1.29"/>
    <s v="Medium"/>
  </r>
  <r>
    <x v="23262"/>
    <x v="448"/>
    <n v="43709"/>
    <s v="Second Class"/>
    <s v="JF-5355"/>
    <s v="Jay Fein"/>
    <x v="0"/>
    <s v="East London"/>
    <x v="163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x v="16034"/>
    <x v="975"/>
    <n v="43837"/>
    <s v="Standard Class"/>
    <s v="EB-3840"/>
    <s v="Ellis Ballard"/>
    <x v="1"/>
    <s v="Kharkiv"/>
    <x v="52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x v="5980"/>
    <x v="659"/>
    <n v="43793"/>
    <s v="Standard Class"/>
    <s v="BD-1620"/>
    <s v="Brian DeCherney"/>
    <x v="0"/>
    <s v="Arbil"/>
    <x v="331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x v="23263"/>
    <x v="1260"/>
    <n v="44625"/>
    <s v="Standard Class"/>
    <s v="CS-2130"/>
    <s v="Chad Sievert"/>
    <x v="0"/>
    <s v="Garoua"/>
    <x v="742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x v="8457"/>
    <x v="193"/>
    <n v="44715"/>
    <s v="First Class"/>
    <s v="AT-435"/>
    <s v="Alyssa Tate"/>
    <x v="2"/>
    <s v="Dire Dawa"/>
    <x v="842"/>
    <x v="137"/>
    <m/>
    <x v="3"/>
    <x v="3"/>
    <s v="OFF-BIC-10002722"/>
    <x v="2"/>
    <x v="12"/>
    <s v="BIC Pens, Water Color"/>
    <n v="17.46"/>
    <n v="1"/>
    <n v="0"/>
    <n v="7.14"/>
    <n v="1.29"/>
    <s v="High"/>
  </r>
  <r>
    <x v="23264"/>
    <x v="37"/>
    <n v="43479"/>
    <s v="Standard Class"/>
    <s v="RS-9420"/>
    <s v="Ricardo Sperren"/>
    <x v="1"/>
    <s v="Rustenburg"/>
    <x v="253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x v="23265"/>
    <x v="723"/>
    <n v="44895"/>
    <s v="Standard Class"/>
    <s v="AS-630"/>
    <s v="Ann Steele"/>
    <x v="2"/>
    <s v="Ordu"/>
    <x v="999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x v="15752"/>
    <x v="610"/>
    <n v="44144"/>
    <s v="Standard Class"/>
    <s v="CM-2190"/>
    <s v="Charlotte Melton"/>
    <x v="0"/>
    <s v="Gyor"/>
    <x v="210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x v="6608"/>
    <x v="290"/>
    <n v="44595"/>
    <s v="Standard Class"/>
    <s v="CS-2460"/>
    <s v="Chuck Sachs"/>
    <x v="0"/>
    <s v="Tahta"/>
    <x v="136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x v="19740"/>
    <x v="6"/>
    <n v="43782"/>
    <s v="Standard Class"/>
    <s v="CM-2715"/>
    <s v="Craig Molinari"/>
    <x v="1"/>
    <s v="Ugep"/>
    <x v="672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x v="3488"/>
    <x v="951"/>
    <n v="43933"/>
    <s v="Standard Class"/>
    <s v="AB-15"/>
    <s v="Aaron Bergman"/>
    <x v="0"/>
    <s v="Mufulira"/>
    <x v="199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x v="1340"/>
    <x v="806"/>
    <n v="44426"/>
    <s v="Second Class"/>
    <s v="AG-10330"/>
    <s v="Alex Grayson"/>
    <x v="0"/>
    <s v="Soledad"/>
    <x v="395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x v="7277"/>
    <x v="774"/>
    <n v="44526"/>
    <s v="Standard Class"/>
    <s v="BT-11305"/>
    <s v="Beth Thompson"/>
    <x v="2"/>
    <s v="Talcahuano"/>
    <x v="367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x v="10757"/>
    <x v="387"/>
    <n v="44781"/>
    <s v="Standard Class"/>
    <s v="LR-16915"/>
    <s v="Lena Radford"/>
    <x v="0"/>
    <s v="Coacalco"/>
    <x v="204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x v="2837"/>
    <x v="462"/>
    <n v="44580"/>
    <s v="First Class"/>
    <s v="BP-11050"/>
    <s v="Barry Pond"/>
    <x v="1"/>
    <s v="San Salvador"/>
    <x v="23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x v="7657"/>
    <x v="428"/>
    <n v="44494"/>
    <s v="Standard Class"/>
    <s v="MC-17635"/>
    <s v="Matthew Clasen"/>
    <x v="1"/>
    <s v="Managua"/>
    <x v="141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x v="7974"/>
    <x v="1076"/>
    <n v="43966"/>
    <s v="First Class"/>
    <s v="JB-15400"/>
    <s v="Jennifer Braxton"/>
    <x v="1"/>
    <s v="San Pedro Sula"/>
    <x v="486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x v="10295"/>
    <x v="1294"/>
    <n v="43961"/>
    <s v="Standard Class"/>
    <s v="KD-16615"/>
    <s v="Ken Dana"/>
    <x v="1"/>
    <s v="Tlaquepaque"/>
    <x v="226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x v="6389"/>
    <x v="419"/>
    <n v="43714"/>
    <s v="Standard Class"/>
    <s v="JP-15520"/>
    <s v="Jeremy Pistek"/>
    <x v="0"/>
    <s v="Buenos Aires"/>
    <x v="135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x v="23266"/>
    <x v="662"/>
    <n v="44795"/>
    <s v="Standard Class"/>
    <s v="VS-21820"/>
    <s v="Vivek Sundaresam"/>
    <x v="0"/>
    <s v="Tuxtla Gutiérrez"/>
    <x v="745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x v="23267"/>
    <x v="206"/>
    <n v="44897"/>
    <s v="Standard Class"/>
    <s v="CK-12205"/>
    <s v="Chloris Kastensmidt"/>
    <x v="0"/>
    <s v="Panama City"/>
    <x v="392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x v="4345"/>
    <x v="77"/>
    <n v="44584"/>
    <s v="Standard Class"/>
    <s v="JG-15805"/>
    <s v="John Grady"/>
    <x v="1"/>
    <s v="Metz"/>
    <x v="309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x v="4756"/>
    <x v="747"/>
    <n v="44506"/>
    <s v="Standard Class"/>
    <s v="PO-19195"/>
    <s v="Phillina Ober"/>
    <x v="2"/>
    <s v="Espoo"/>
    <x v="184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x v="23268"/>
    <x v="382"/>
    <n v="44504"/>
    <s v="Standard Class"/>
    <s v="KE-16420"/>
    <s v="Katrina Edelman"/>
    <x v="1"/>
    <s v="Calais"/>
    <x v="61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x v="6126"/>
    <x v="360"/>
    <n v="44672"/>
    <s v="Standard Class"/>
    <s v="AS-10285"/>
    <s v="Alejandro Savely"/>
    <x v="1"/>
    <s v="Naples"/>
    <x v="250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x v="13660"/>
    <x v="852"/>
    <n v="43950"/>
    <s v="Standard Class"/>
    <s v="ES-14080"/>
    <s v="Erin Smith"/>
    <x v="1"/>
    <s v="Sheffield"/>
    <x v="31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x v="14649"/>
    <x v="270"/>
    <n v="44737"/>
    <s v="Standard Class"/>
    <s v="ND-18460"/>
    <s v="Neil Ducich"/>
    <x v="1"/>
    <s v="Perth"/>
    <x v="44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x v="5240"/>
    <x v="1233"/>
    <n v="44634"/>
    <s v="Standard Class"/>
    <s v="ER-13855"/>
    <s v="Elpida Rittenbach"/>
    <x v="1"/>
    <s v="Rawalpindi"/>
    <x v="182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x v="464"/>
    <x v="211"/>
    <n v="44750"/>
    <s v="Standard Class"/>
    <s v="BN-11470"/>
    <s v="Brad Norvell"/>
    <x v="1"/>
    <s v="Shenyang"/>
    <x v="95"/>
    <x v="8"/>
    <m/>
    <x v="1"/>
    <x v="8"/>
    <s v="OFF-FA-10004705"/>
    <x v="2"/>
    <x v="15"/>
    <s v="OIC Thumb Tacks, 12 Pack"/>
    <n v="27"/>
    <n v="2"/>
    <n v="0"/>
    <n v="2.7"/>
    <n v="1.28"/>
    <s v="Medium"/>
  </r>
  <r>
    <x v="924"/>
    <x v="344"/>
    <n v="44711"/>
    <s v="Standard Class"/>
    <s v="AC-10420"/>
    <s v="Alyssa Crouse"/>
    <x v="1"/>
    <s v="Kunming"/>
    <x v="245"/>
    <x v="8"/>
    <m/>
    <x v="1"/>
    <x v="8"/>
    <s v="OFF-AR-10002260"/>
    <x v="2"/>
    <x v="12"/>
    <s v="Boston Pens, Blue"/>
    <n v="28.44"/>
    <n v="2"/>
    <n v="0"/>
    <n v="0"/>
    <n v="1.28"/>
    <s v="Medium"/>
  </r>
  <r>
    <x v="454"/>
    <x v="376"/>
    <n v="43836"/>
    <s v="Standard Class"/>
    <s v="JS-15595"/>
    <s v="Jill Stevenson"/>
    <x v="1"/>
    <s v="Medan"/>
    <x v="105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x v="23269"/>
    <x v="831"/>
    <n v="43729"/>
    <s v="Standard Class"/>
    <s v="RC-19825"/>
    <s v="Roy Collins"/>
    <x v="0"/>
    <s v="Wollongong"/>
    <x v="1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x v="23270"/>
    <x v="1206"/>
    <n v="44444"/>
    <s v="Standard Class"/>
    <s v="MO-17800"/>
    <s v="Meg O'Connel"/>
    <x v="2"/>
    <s v="New York City"/>
    <x v="0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x v="19181"/>
    <x v="17"/>
    <n v="44816"/>
    <s v="Standard Class"/>
    <s v="CB-12025"/>
    <s v="Cassandra Brandow"/>
    <x v="0"/>
    <s v="Philadelphia"/>
    <x v="64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x v="14418"/>
    <x v="928"/>
    <n v="43532"/>
    <s v="First Class"/>
    <s v="AB-10015"/>
    <s v="Aaron Bergman"/>
    <x v="0"/>
    <s v="Seattle"/>
    <x v="42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x v="8358"/>
    <x v="599"/>
    <n v="44152"/>
    <s v="First Class"/>
    <s v="KB-16585"/>
    <s v="Ken Black"/>
    <x v="1"/>
    <s v="Springfield"/>
    <x v="473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x v="1205"/>
    <x v="755"/>
    <n v="44831"/>
    <s v="Standard Class"/>
    <s v="SV-20365"/>
    <s v="Seth Vernon"/>
    <x v="0"/>
    <s v="New York City"/>
    <x v="0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x v="21506"/>
    <x v="889"/>
    <n v="44860"/>
    <s v="Standard Class"/>
    <s v="MY-18295"/>
    <s v="Muhammed Yedwab"/>
    <x v="1"/>
    <s v="Durham"/>
    <x v="8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x v="1853"/>
    <x v="861"/>
    <n v="44708"/>
    <s v="Standard Class"/>
    <s v="RD-19480"/>
    <s v="Rick Duston"/>
    <x v="0"/>
    <s v="Las Vegas"/>
    <x v="67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x v="12954"/>
    <x v="381"/>
    <n v="44625"/>
    <s v="Standard Class"/>
    <s v="QJ-9255"/>
    <s v="Quincy Jones"/>
    <x v="1"/>
    <s v="Thies Nones"/>
    <x v="722"/>
    <x v="3"/>
    <m/>
    <x v="3"/>
    <x v="3"/>
    <s v="OFF-STO-10002042"/>
    <x v="2"/>
    <x v="15"/>
    <s v="Stockwell Staples, Metal"/>
    <n v="10.53"/>
    <n v="1"/>
    <n v="0"/>
    <n v="2.82"/>
    <n v="1.28"/>
    <s v="Low"/>
  </r>
  <r>
    <x v="11240"/>
    <x v="719"/>
    <n v="44710"/>
    <s v="Standard Class"/>
    <s v="AS-285"/>
    <s v="Alejandro Savely"/>
    <x v="1"/>
    <s v="Khemisset"/>
    <x v="363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x v="23271"/>
    <x v="98"/>
    <n v="44317"/>
    <s v="Standard Class"/>
    <s v="CM-2160"/>
    <s v="Charles McCrossin"/>
    <x v="0"/>
    <s v="Algiers"/>
    <x v="278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x v="23272"/>
    <x v="179"/>
    <n v="44914"/>
    <s v="Standard Class"/>
    <s v="SP-10545"/>
    <s v="Sibella Parks"/>
    <x v="1"/>
    <s v="Cairo"/>
    <x v="132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x v="8155"/>
    <x v="473"/>
    <n v="44548"/>
    <s v="Second Class"/>
    <s v="CM-1830"/>
    <s v="Cari MacIntyre"/>
    <x v="1"/>
    <s v="Lagos"/>
    <x v="397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x v="20816"/>
    <x v="697"/>
    <n v="44429"/>
    <s v="Standard Class"/>
    <s v="EM-4065"/>
    <s v="Erin Mull"/>
    <x v="0"/>
    <s v="Kinshasa"/>
    <x v="71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x v="18965"/>
    <x v="185"/>
    <n v="44459"/>
    <s v="Same Day"/>
    <s v="SD-10485"/>
    <s v="Shirley Daniels"/>
    <x v="2"/>
    <s v="Lagos"/>
    <x v="397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x v="23273"/>
    <x v="763"/>
    <n v="44082"/>
    <s v="Standard Class"/>
    <s v="RD-9900"/>
    <s v="Ruben Dartt"/>
    <x v="0"/>
    <s v="Kolwezi"/>
    <x v="30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x v="12698"/>
    <x v="738"/>
    <n v="44815"/>
    <s v="Second Class"/>
    <s v="SB-10170"/>
    <s v="Sarah Bern"/>
    <x v="0"/>
    <s v="Sincan"/>
    <x v="509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x v="7757"/>
    <x v="773"/>
    <n v="43687"/>
    <s v="Standard Class"/>
    <s v="DP-3105"/>
    <s v="Dave Poirier"/>
    <x v="1"/>
    <s v="Matadi"/>
    <x v="819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x v="6815"/>
    <x v="1206"/>
    <n v="44441"/>
    <s v="Second Class"/>
    <s v="SK-9990"/>
    <s v="Sally Knutson"/>
    <x v="0"/>
    <s v="Algiers"/>
    <x v="278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x v="23274"/>
    <x v="91"/>
    <n v="44446"/>
    <s v="Standard Class"/>
    <s v="FG-4260"/>
    <s v="Frank Gastineau"/>
    <x v="2"/>
    <s v="Basra"/>
    <x v="451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x v="6472"/>
    <x v="385"/>
    <n v="44412"/>
    <s v="Standard Class"/>
    <s v="CS-2505"/>
    <s v="Cindy Stewart"/>
    <x v="0"/>
    <s v="Mombasa"/>
    <x v="560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x v="17622"/>
    <x v="580"/>
    <n v="44175"/>
    <s v="Same Day"/>
    <s v="ES-4020"/>
    <s v="Erica Smith"/>
    <x v="0"/>
    <s v="Lagos"/>
    <x v="397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x v="14944"/>
    <x v="1125"/>
    <n v="43636"/>
    <s v="Standard Class"/>
    <s v="KD-6495"/>
    <s v="Keith Dawkins"/>
    <x v="1"/>
    <s v="Lodz"/>
    <x v="614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x v="6067"/>
    <x v="1105"/>
    <n v="43496"/>
    <s v="Standard Class"/>
    <s v="JF-5355"/>
    <s v="Jay Fein"/>
    <x v="0"/>
    <s v="Bornova"/>
    <x v="154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x v="23275"/>
    <x v="387"/>
    <n v="44782"/>
    <s v="Standard Class"/>
    <s v="MK-7905"/>
    <s v="Michael Kennedy"/>
    <x v="1"/>
    <s v="Vienna"/>
    <x v="145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x v="6316"/>
    <x v="58"/>
    <n v="44789"/>
    <s v="Standard Class"/>
    <s v="SJ-10215"/>
    <s v="Sarah Jordon"/>
    <x v="0"/>
    <s v="K'ut'aisi"/>
    <x v="734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x v="15537"/>
    <x v="451"/>
    <n v="44432"/>
    <s v="Standard Class"/>
    <s v="MS-17770"/>
    <s v="Maxwell Schwartz"/>
    <x v="0"/>
    <s v="Santiago de Cuba"/>
    <x v="212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x v="23276"/>
    <x v="24"/>
    <n v="44812"/>
    <s v="Second Class"/>
    <s v="LC-16885"/>
    <s v="Lena Creighton"/>
    <x v="0"/>
    <s v="Tlaquepaque"/>
    <x v="226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x v="5417"/>
    <x v="891"/>
    <n v="44129"/>
    <s v="Standard Class"/>
    <s v="YS-21880"/>
    <s v="Yana Sorensen"/>
    <x v="1"/>
    <s v="Managua"/>
    <x v="141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x v="23277"/>
    <x v="85"/>
    <n v="44324"/>
    <s v="Second Class"/>
    <s v="AC-10660"/>
    <s v="Anna Chung"/>
    <x v="0"/>
    <s v="Matehuala"/>
    <x v="320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x v="9493"/>
    <x v="940"/>
    <n v="44561"/>
    <s v="Standard Class"/>
    <s v="MA-17560"/>
    <s v="Matt Abelman"/>
    <x v="2"/>
    <s v="Cuernavaca"/>
    <x v="485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x v="4048"/>
    <x v="181"/>
    <n v="44727"/>
    <s v="Standard Class"/>
    <s v="GH-14485"/>
    <s v="Gene Hale"/>
    <x v="1"/>
    <s v="Chinautla"/>
    <x v="99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x v="17406"/>
    <x v="646"/>
    <n v="44856"/>
    <s v="Standard Class"/>
    <s v="BD-11770"/>
    <s v="Bryan Davis"/>
    <x v="0"/>
    <s v="Córdoba"/>
    <x v="472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x v="6712"/>
    <x v="1299"/>
    <n v="43938"/>
    <s v="First Class"/>
    <s v="BB-10990"/>
    <s v="Barry Blumstein"/>
    <x v="1"/>
    <s v="Santa Cruz de Barahona"/>
    <x v="259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x v="16966"/>
    <x v="841"/>
    <n v="43518"/>
    <s v="Second Class"/>
    <s v="DL-12925"/>
    <s v="Daniel Lacy"/>
    <x v="0"/>
    <s v="Castrop-Rauxel"/>
    <x v="58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x v="1043"/>
    <x v="580"/>
    <n v="44179"/>
    <s v="Standard Class"/>
    <s v="DK-12985"/>
    <s v="Darren Koutras"/>
    <x v="0"/>
    <s v="Fiumicino"/>
    <x v="208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x v="21414"/>
    <x v="122"/>
    <n v="44065"/>
    <s v="Standard Class"/>
    <s v="BT-11530"/>
    <s v="Bradley Talbott"/>
    <x v="2"/>
    <s v="Berlin"/>
    <x v="3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x v="4021"/>
    <x v="418"/>
    <n v="44887"/>
    <s v="Second Class"/>
    <s v="CK-12205"/>
    <s v="Chloris Kastensmidt"/>
    <x v="0"/>
    <s v="Florence"/>
    <x v="16"/>
    <x v="10"/>
    <m/>
    <x v="2"/>
    <x v="5"/>
    <s v="OFF-AR-10000703"/>
    <x v="2"/>
    <x v="12"/>
    <s v="BIC Pens, Water Color"/>
    <n v="34.92"/>
    <n v="2"/>
    <n v="0"/>
    <n v="14.28"/>
    <n v="1.27"/>
    <s v="Medium"/>
  </r>
  <r>
    <x v="1803"/>
    <x v="674"/>
    <n v="43712"/>
    <s v="Second Class"/>
    <s v="CC-12610"/>
    <s v="Corey Catlett"/>
    <x v="1"/>
    <s v="Marseille"/>
    <x v="75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x v="1970"/>
    <x v="426"/>
    <n v="44381"/>
    <s v="First Class"/>
    <s v="JM-15655"/>
    <s v="Jim Mitchum"/>
    <x v="1"/>
    <s v="Florence"/>
    <x v="16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x v="19324"/>
    <x v="262"/>
    <n v="44923"/>
    <s v="Standard Class"/>
    <s v="VT-21700"/>
    <s v="Valerie Takahito"/>
    <x v="2"/>
    <s v="Milan"/>
    <x v="291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x v="13279"/>
    <x v="1036"/>
    <n v="43511"/>
    <s v="Standard Class"/>
    <s v="DR-12940"/>
    <s v="Daniel Raglin"/>
    <x v="2"/>
    <s v="Daejeon"/>
    <x v="536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x v="23278"/>
    <x v="1186"/>
    <n v="44827"/>
    <s v="Second Class"/>
    <s v="EH-14125"/>
    <s v="Eugene Hildebrand"/>
    <x v="2"/>
    <s v="Melbourne"/>
    <x v="56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x v="10840"/>
    <x v="718"/>
    <n v="44690"/>
    <s v="Second Class"/>
    <s v="MO-17500"/>
    <s v="Mary O'Rourke"/>
    <x v="0"/>
    <s v="Brisbane"/>
    <x v="2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x v="22895"/>
    <x v="1361"/>
    <n v="43509"/>
    <s v="Standard Class"/>
    <s v="BP-11095"/>
    <s v="Bart Pistole"/>
    <x v="1"/>
    <s v="Jiangmen"/>
    <x v="118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x v="8383"/>
    <x v="54"/>
    <n v="44782"/>
    <s v="Standard Class"/>
    <s v="TP-21130"/>
    <s v="Theone Pippenger"/>
    <x v="0"/>
    <s v="Bangkok"/>
    <x v="87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x v="2911"/>
    <x v="119"/>
    <n v="44529"/>
    <s v="Second Class"/>
    <s v="TB-21595"/>
    <s v="Troy Blackwell"/>
    <x v="0"/>
    <s v="Patna"/>
    <x v="114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x v="23279"/>
    <x v="20"/>
    <n v="44057"/>
    <s v="Standard Class"/>
    <s v="JK-15730"/>
    <s v="Joe Kamberova"/>
    <x v="0"/>
    <s v="Kuala Lumpur"/>
    <x v="125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x v="8300"/>
    <x v="227"/>
    <n v="44720"/>
    <s v="Standard Class"/>
    <s v="SG-20605"/>
    <s v="Speros Goranitis"/>
    <x v="0"/>
    <s v="Yao"/>
    <x v="147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x v="8648"/>
    <x v="170"/>
    <n v="44900"/>
    <s v="Second Class"/>
    <s v="JS-16030"/>
    <s v="Joy Smith"/>
    <x v="0"/>
    <s v="Houston"/>
    <x v="29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x v="3344"/>
    <x v="228"/>
    <n v="44670"/>
    <s v="First Class"/>
    <s v="EB-13750"/>
    <s v="Edward Becker"/>
    <x v="1"/>
    <s v="Hoover"/>
    <x v="175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x v="19356"/>
    <x v="687"/>
    <n v="43928"/>
    <s v="Standard Class"/>
    <s v="MO-17950"/>
    <s v="Michael Oakman"/>
    <x v="0"/>
    <s v="Dallas"/>
    <x v="29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x v="23280"/>
    <x v="64"/>
    <n v="44889"/>
    <s v="Standard Class"/>
    <s v="DD-13570"/>
    <s v="Dorothy Dickinson"/>
    <x v="0"/>
    <s v="Alexandria"/>
    <x v="9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x v="23281"/>
    <x v="830"/>
    <n v="44025"/>
    <s v="Standard Class"/>
    <s v="KN-16450"/>
    <s v="Kean Nguyen"/>
    <x v="1"/>
    <s v="Dallas"/>
    <x v="29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x v="1480"/>
    <x v="861"/>
    <n v="44704"/>
    <s v="Second Class"/>
    <s v="NC-18340"/>
    <s v="Nat Carroll"/>
    <x v="0"/>
    <s v="Fargo"/>
    <x v="414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x v="2900"/>
    <x v="490"/>
    <n v="43828"/>
    <s v="Standard Class"/>
    <s v="BF-11170"/>
    <s v="Ben Ferrer"/>
    <x v="2"/>
    <s v="Los Angeles"/>
    <x v="7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x v="22296"/>
    <x v="1273"/>
    <n v="44466"/>
    <s v="Standard Class"/>
    <s v="AC-10450"/>
    <s v="Amy Cox"/>
    <x v="0"/>
    <s v="Pembroke Pines"/>
    <x v="45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x v="23282"/>
    <x v="182"/>
    <n v="43516"/>
    <s v="Second Class"/>
    <s v="ST-20530"/>
    <s v="Shui Tom"/>
    <x v="0"/>
    <s v="Houston"/>
    <x v="29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x v="594"/>
    <x v="323"/>
    <n v="43739"/>
    <s v="Second Class"/>
    <s v="PP-18955"/>
    <s v="Paul Prost"/>
    <x v="2"/>
    <s v="Seattle"/>
    <x v="42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x v="6706"/>
    <x v="744"/>
    <n v="44404"/>
    <s v="Standard Class"/>
    <s v="BP-11290"/>
    <s v="Beth Paige"/>
    <x v="0"/>
    <s v="Concord"/>
    <x v="8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x v="23283"/>
    <x v="851"/>
    <n v="43872"/>
    <s v="First Class"/>
    <s v="BH-11710"/>
    <s v="Brosina Hoffman"/>
    <x v="0"/>
    <s v="Garden City"/>
    <x v="691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x v="23284"/>
    <x v="917"/>
    <n v="44801"/>
    <s v="Standard Class"/>
    <s v="KT-16480"/>
    <s v="Kean Thornton"/>
    <x v="0"/>
    <s v="Los Angeles"/>
    <x v="7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x v="4644"/>
    <x v="126"/>
    <n v="43802"/>
    <s v="First Class"/>
    <s v="AA-10645"/>
    <s v="Anna Andreadi"/>
    <x v="0"/>
    <s v="Lowell"/>
    <x v="84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x v="10418"/>
    <x v="631"/>
    <n v="43693"/>
    <s v="Standard Class"/>
    <s v="DH-13675"/>
    <s v="Duane Huffman"/>
    <x v="2"/>
    <s v="Miami"/>
    <x v="45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x v="22069"/>
    <x v="4"/>
    <n v="44509"/>
    <s v="Standard Class"/>
    <s v="SM-20005"/>
    <s v="Sally Matthias"/>
    <x v="0"/>
    <s v="Houston"/>
    <x v="29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x v="23285"/>
    <x v="442"/>
    <n v="44885"/>
    <s v="Standard Class"/>
    <s v="TC-10980"/>
    <s v="Tamara Chand"/>
    <x v="1"/>
    <s v="Jeddah"/>
    <x v="103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x v="23286"/>
    <x v="310"/>
    <n v="44557"/>
    <s v="Standard Class"/>
    <s v="AC-420"/>
    <s v="Alyssa Crouse"/>
    <x v="1"/>
    <s v="Enugu"/>
    <x v="751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x v="2059"/>
    <x v="443"/>
    <n v="44294"/>
    <s v="First Class"/>
    <s v="BS-1665"/>
    <s v="Brian Stugart"/>
    <x v="0"/>
    <s v="Dakar"/>
    <x v="4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x v="8052"/>
    <x v="327"/>
    <n v="44916"/>
    <s v="Standard Class"/>
    <s v="LC-7140"/>
    <s v="Logan Currie"/>
    <x v="0"/>
    <s v="Basra"/>
    <x v="451"/>
    <x v="62"/>
    <m/>
    <x v="4"/>
    <x v="7"/>
    <s v="OFF-AVE-10000432"/>
    <x v="2"/>
    <x v="5"/>
    <s v="Avery Index Tab, Clear"/>
    <n v="23.16"/>
    <n v="4"/>
    <n v="0"/>
    <n v="6.24"/>
    <n v="1.27"/>
    <s v="Medium"/>
  </r>
  <r>
    <x v="23287"/>
    <x v="637"/>
    <n v="44522"/>
    <s v="Standard Class"/>
    <s v="NR-8550"/>
    <s v="Nick Radford"/>
    <x v="0"/>
    <s v="Adiyaman"/>
    <x v="920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x v="7464"/>
    <x v="733"/>
    <n v="44117"/>
    <s v="Standard Class"/>
    <s v="KB-6240"/>
    <s v="Karen Bern"/>
    <x v="1"/>
    <s v="Bandar-e Anzali"/>
    <x v="355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x v="23288"/>
    <x v="621"/>
    <n v="44091"/>
    <s v="Standard Class"/>
    <s v="SG-10890"/>
    <s v="Susan Gilcrest"/>
    <x v="1"/>
    <s v="Onitsha"/>
    <x v="963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x v="23289"/>
    <x v="1257"/>
    <n v="43481"/>
    <s v="Standard Class"/>
    <s v="SC-10440"/>
    <s v="Shaun Chance"/>
    <x v="1"/>
    <s v="Lagos"/>
    <x v="397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x v="23289"/>
    <x v="1257"/>
    <n v="43481"/>
    <s v="Standard Class"/>
    <s v="SC-10440"/>
    <s v="Shaun Chance"/>
    <x v="1"/>
    <s v="Lagos"/>
    <x v="397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x v="450"/>
    <x v="132"/>
    <n v="44907"/>
    <s v="First Class"/>
    <s v="CB-2025"/>
    <s v="Cassandra Brandow"/>
    <x v="0"/>
    <s v="Lublin"/>
    <x v="217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x v="21050"/>
    <x v="405"/>
    <n v="43968"/>
    <s v="Standard Class"/>
    <s v="AR-540"/>
    <s v="Andy Reiter"/>
    <x v="0"/>
    <s v="Casablanca"/>
    <x v="66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x v="12772"/>
    <x v="1182"/>
    <n v="44772"/>
    <s v="Second Class"/>
    <s v="KH-6330"/>
    <s v="Katharine Harms"/>
    <x v="1"/>
    <s v="Port Elizabeth"/>
    <x v="163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x v="215"/>
    <x v="196"/>
    <n v="44789"/>
    <s v="Second Class"/>
    <s v="CR-2625"/>
    <s v="Corey Roper"/>
    <x v="2"/>
    <s v="Astrakhan'"/>
    <x v="126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x v="8445"/>
    <x v="600"/>
    <n v="43746"/>
    <s v="Standard Class"/>
    <s v="VM-21835"/>
    <s v="Vivian Mathis"/>
    <x v="0"/>
    <s v="Villa Nueva"/>
    <x v="99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x v="17314"/>
    <x v="147"/>
    <n v="44639"/>
    <s v="Standard Class"/>
    <s v="JW-15220"/>
    <s v="Jane Waco"/>
    <x v="1"/>
    <s v="San Salvador"/>
    <x v="23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x v="6292"/>
    <x v="380"/>
    <n v="44841"/>
    <s v="Standard Class"/>
    <s v="PO-18850"/>
    <s v="Patrick O'Brill"/>
    <x v="0"/>
    <s v="Juárez"/>
    <x v="22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x v="23290"/>
    <x v="343"/>
    <n v="44121"/>
    <s v="Second Class"/>
    <s v="EH-13990"/>
    <s v="Erica Hackney"/>
    <x v="0"/>
    <s v="Villa Nueva"/>
    <x v="99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x v="3798"/>
    <x v="504"/>
    <n v="44468"/>
    <s v="Standard Class"/>
    <s v="JK-15370"/>
    <s v="Jay Kimmel"/>
    <x v="0"/>
    <s v="Juárez"/>
    <x v="22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x v="15617"/>
    <x v="179"/>
    <n v="44912"/>
    <s v="Standard Class"/>
    <s v="DC-13285"/>
    <s v="Debra Catini"/>
    <x v="0"/>
    <s v="San Juan de la Maguana"/>
    <x v="236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x v="14214"/>
    <x v="838"/>
    <n v="43996"/>
    <s v="Standard Class"/>
    <s v="FW-14395"/>
    <s v="Fred Wasserman"/>
    <x v="1"/>
    <s v="Zapopan"/>
    <x v="226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x v="23291"/>
    <x v="781"/>
    <n v="44679"/>
    <s v="Standard Class"/>
    <s v="PR-18880"/>
    <s v="Patrick Ryan"/>
    <x v="0"/>
    <s v="Tegucigalpa"/>
    <x v="301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x v="9083"/>
    <x v="1089"/>
    <n v="44663"/>
    <s v="Standard Class"/>
    <s v="JC-15385"/>
    <s v="Jenna Caffey"/>
    <x v="0"/>
    <s v="David"/>
    <x v="454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x v="12277"/>
    <x v="244"/>
    <n v="44190"/>
    <s v="Standard Class"/>
    <s v="KD-16270"/>
    <s v="Karen Daniels"/>
    <x v="0"/>
    <s v="Tegucigalpa"/>
    <x v="301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x v="4788"/>
    <x v="629"/>
    <n v="43766"/>
    <s v="Second Class"/>
    <s v="KB-16315"/>
    <s v="Karl Braun"/>
    <x v="0"/>
    <s v="Arequipa"/>
    <x v="684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x v="23292"/>
    <x v="57"/>
    <n v="44147"/>
    <s v="Standard Class"/>
    <s v="EM-14200"/>
    <s v="Evan Minnotte"/>
    <x v="2"/>
    <s v="Camocim"/>
    <x v="500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x v="6295"/>
    <x v="576"/>
    <n v="44740"/>
    <s v="Second Class"/>
    <s v="LP-17095"/>
    <s v="Liz Preis"/>
    <x v="0"/>
    <s v="Chaguanas"/>
    <x v="756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x v="23293"/>
    <x v="656"/>
    <n v="43724"/>
    <s v="Standard Class"/>
    <s v="CD-12790"/>
    <s v="Cynthia Delaney"/>
    <x v="2"/>
    <s v="Rome"/>
    <x v="208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x v="1916"/>
    <x v="298"/>
    <n v="44746"/>
    <s v="Standard Class"/>
    <s v="BC-11125"/>
    <s v="Becky Castell"/>
    <x v="2"/>
    <s v="Ceuta"/>
    <x v="707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x v="4756"/>
    <x v="747"/>
    <n v="44506"/>
    <s v="Standard Class"/>
    <s v="PO-19195"/>
    <s v="Phillina Ober"/>
    <x v="2"/>
    <s v="Espoo"/>
    <x v="184"/>
    <x v="59"/>
    <m/>
    <x v="2"/>
    <x v="9"/>
    <s v="OFF-ST-10001195"/>
    <x v="2"/>
    <x v="10"/>
    <s v="Smead Box, Wire Frame"/>
    <n v="29.52"/>
    <n v="3"/>
    <n v="0"/>
    <n v="4.95"/>
    <n v="1.26"/>
    <s v="Medium"/>
  </r>
  <r>
    <x v="4799"/>
    <x v="471"/>
    <n v="44790"/>
    <s v="Standard Class"/>
    <s v="TC-21295"/>
    <s v="Toby Carlisle"/>
    <x v="0"/>
    <s v="Preston"/>
    <x v="31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x v="6250"/>
    <x v="962"/>
    <n v="43992"/>
    <s v="Standard Class"/>
    <s v="SS-20590"/>
    <s v="Sonia Sunley"/>
    <x v="0"/>
    <s v="Palaiseau"/>
    <x v="14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x v="13059"/>
    <x v="832"/>
    <n v="44790"/>
    <s v="Second Class"/>
    <s v="AS-10240"/>
    <s v="Alan Shonely"/>
    <x v="0"/>
    <s v="Pamiers"/>
    <x v="81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x v="23294"/>
    <x v="280"/>
    <n v="43740"/>
    <s v="Standard Class"/>
    <s v="NC-18535"/>
    <s v="Nick Crebassa"/>
    <x v="1"/>
    <s v="Quimper"/>
    <x v="28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x v="23295"/>
    <x v="516"/>
    <n v="44873"/>
    <s v="Second Class"/>
    <s v="JH-15430"/>
    <s v="Jennifer Halladay"/>
    <x v="0"/>
    <s v="Gelsenkirchen"/>
    <x v="58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x v="23296"/>
    <x v="235"/>
    <n v="44057"/>
    <s v="Standard Class"/>
    <s v="SS-20875"/>
    <s v="Sung Shariari"/>
    <x v="0"/>
    <s v="Sorgues"/>
    <x v="75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x v="14005"/>
    <x v="222"/>
    <n v="43588"/>
    <s v="Standard Class"/>
    <s v="RF-19840"/>
    <s v="Roy Französisch"/>
    <x v="0"/>
    <s v="Chaumont"/>
    <x v="423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x v="7823"/>
    <x v="442"/>
    <n v="44885"/>
    <s v="Standard Class"/>
    <s v="TT-21220"/>
    <s v="Thomas Thornton"/>
    <x v="0"/>
    <s v="Colchester"/>
    <x v="31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x v="5039"/>
    <x v="562"/>
    <n v="44610"/>
    <s v="Standard Class"/>
    <s v="PG-18895"/>
    <s v="Paul Gonzalez"/>
    <x v="0"/>
    <s v="Jember"/>
    <x v="144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x v="10353"/>
    <x v="649"/>
    <n v="44483"/>
    <s v="Standard Class"/>
    <s v="ML-17755"/>
    <s v="Max Ludwig"/>
    <x v="2"/>
    <s v="Hobart"/>
    <x v="119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x v="12694"/>
    <x v="146"/>
    <n v="44796"/>
    <s v="Second Class"/>
    <s v="SS-20590"/>
    <s v="Sonia Sunley"/>
    <x v="0"/>
    <s v="Depok"/>
    <x v="94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x v="19592"/>
    <x v="558"/>
    <n v="44355"/>
    <s v="Standard Class"/>
    <s v="MG-18205"/>
    <s v="Mitch Gastineau"/>
    <x v="1"/>
    <s v="Perth"/>
    <x v="44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x v="20356"/>
    <x v="351"/>
    <n v="44201"/>
    <s v="Standard Class"/>
    <s v="HR-14770"/>
    <s v="Hallie Redmond"/>
    <x v="2"/>
    <s v="Chandigarh"/>
    <x v="818"/>
    <x v="17"/>
    <m/>
    <x v="1"/>
    <x v="6"/>
    <s v="OFF-FA-10001246"/>
    <x v="2"/>
    <x v="15"/>
    <s v="OIC Staples, Metal"/>
    <n v="22.92"/>
    <n v="2"/>
    <n v="0"/>
    <n v="10.98"/>
    <n v="1.26"/>
    <s v="Medium"/>
  </r>
  <r>
    <x v="23297"/>
    <x v="661"/>
    <n v="43611"/>
    <s v="Standard Class"/>
    <s v="PG-18820"/>
    <s v="Patrick Gardner"/>
    <x v="0"/>
    <s v="Sydney"/>
    <x v="1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x v="23298"/>
    <x v="927"/>
    <n v="44723"/>
    <s v="Standard Class"/>
    <s v="KN-16390"/>
    <s v="Katherine Nockton"/>
    <x v="1"/>
    <s v="Sydney"/>
    <x v="1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x v="23299"/>
    <x v="275"/>
    <n v="44831"/>
    <s v="Standard Class"/>
    <s v="MP-18175"/>
    <s v="Mike Pelletier"/>
    <x v="2"/>
    <s v="Medan"/>
    <x v="105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x v="20488"/>
    <x v="1224"/>
    <n v="44024"/>
    <s v="Standard Class"/>
    <s v="MF-18250"/>
    <s v="Monica Federle"/>
    <x v="1"/>
    <s v="Allahabad"/>
    <x v="148"/>
    <x v="17"/>
    <m/>
    <x v="1"/>
    <x v="6"/>
    <s v="OFF-SU-10000932"/>
    <x v="2"/>
    <x v="6"/>
    <s v="Elite Shears, Steel"/>
    <n v="46.41"/>
    <n v="1"/>
    <n v="0"/>
    <n v="1.83"/>
    <n v="1.26"/>
    <s v="Medium"/>
  </r>
  <r>
    <x v="3361"/>
    <x v="164"/>
    <n v="44891"/>
    <s v="Standard Class"/>
    <s v="MK-18160"/>
    <s v="Mike Kennedy"/>
    <x v="0"/>
    <s v="Mangalore"/>
    <x v="197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x v="1159"/>
    <x v="291"/>
    <n v="43720"/>
    <s v="Standard Class"/>
    <s v="Dl-13600"/>
    <s v="Dorris liebe"/>
    <x v="1"/>
    <s v="Bangkok"/>
    <x v="87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x v="23300"/>
    <x v="942"/>
    <n v="44238"/>
    <s v="Standard Class"/>
    <s v="RF-19840"/>
    <s v="Roy Französisch"/>
    <x v="0"/>
    <s v="Shouguang"/>
    <x v="36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x v="1968"/>
    <x v="542"/>
    <n v="44378"/>
    <s v="Standard Class"/>
    <s v="DL-12925"/>
    <s v="Daniel Lacy"/>
    <x v="0"/>
    <s v="Wellington"/>
    <x v="5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x v="20095"/>
    <x v="562"/>
    <n v="44610"/>
    <s v="Standard Class"/>
    <s v="ML-18040"/>
    <s v="Michelle Lonsdale"/>
    <x v="1"/>
    <s v="Porirua"/>
    <x v="5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x v="18814"/>
    <x v="539"/>
    <n v="43612"/>
    <s v="Standard Class"/>
    <s v="AR-10510"/>
    <s v="Andrew Roberts"/>
    <x v="0"/>
    <s v="Philadelphia"/>
    <x v="64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x v="17815"/>
    <x v="489"/>
    <n v="44491"/>
    <s v="Standard Class"/>
    <s v="PB-18805"/>
    <s v="Patrick Bzostek"/>
    <x v="2"/>
    <s v="Salt Lake City"/>
    <x v="243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x v="23301"/>
    <x v="547"/>
    <n v="44180"/>
    <s v="Standard Class"/>
    <s v="GH-14425"/>
    <s v="Gary Hwang"/>
    <x v="0"/>
    <s v="Jacksonville"/>
    <x v="45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x v="23302"/>
    <x v="783"/>
    <n v="44774"/>
    <s v="Standard Class"/>
    <s v="RB-19360"/>
    <s v="Raymond Buch"/>
    <x v="0"/>
    <s v="Sioux Falls"/>
    <x v="817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x v="22026"/>
    <x v="12"/>
    <n v="43830"/>
    <s v="Standard Class"/>
    <s v="Co-12640"/>
    <s v="Corey-Lock"/>
    <x v="0"/>
    <s v="Skokie"/>
    <x v="19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x v="18185"/>
    <x v="291"/>
    <n v="43722"/>
    <s v="Standard Class"/>
    <s v="DP-13390"/>
    <s v="Dennis Pardue"/>
    <x v="2"/>
    <s v="San Francisco"/>
    <x v="7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x v="20020"/>
    <x v="211"/>
    <n v="44752"/>
    <s v="Standard Class"/>
    <s v="FM-14290"/>
    <s v="Frank Merwin"/>
    <x v="2"/>
    <s v="Quincy"/>
    <x v="84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x v="23303"/>
    <x v="129"/>
    <n v="44449"/>
    <s v="Standard Class"/>
    <s v="IL-15100"/>
    <s v="Ivan Liston"/>
    <x v="0"/>
    <s v="Houston"/>
    <x v="29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x v="23304"/>
    <x v="75"/>
    <n v="44889"/>
    <s v="Standard Class"/>
    <s v="AF-10870"/>
    <s v="Art Ferguson"/>
    <x v="0"/>
    <s v="Homestead"/>
    <x v="45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x v="23305"/>
    <x v="890"/>
    <n v="44197"/>
    <s v="Standard Class"/>
    <s v="FH-14350"/>
    <s v="Fred Harton"/>
    <x v="0"/>
    <s v="Chicago"/>
    <x v="19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x v="22706"/>
    <x v="1232"/>
    <n v="44054"/>
    <s v="Standard Class"/>
    <s v="AH-10690"/>
    <s v="Anna Häberlin"/>
    <x v="1"/>
    <s v="Dallas"/>
    <x v="29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x v="17692"/>
    <x v="828"/>
    <n v="44706"/>
    <s v="Second Class"/>
    <s v="AH-10075"/>
    <s v="Adam Hart"/>
    <x v="1"/>
    <s v="Knoxville"/>
    <x v="480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x v="23306"/>
    <x v="814"/>
    <n v="43925"/>
    <s v="Standard Class"/>
    <s v="CM-12115"/>
    <s v="Chad McGuire"/>
    <x v="0"/>
    <s v="New York City"/>
    <x v="0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x v="1038"/>
    <x v="157"/>
    <n v="43637"/>
    <s v="Standard Class"/>
    <s v="GH-14425"/>
    <s v="Gary Hwang"/>
    <x v="0"/>
    <s v="Seattle"/>
    <x v="42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x v="241"/>
    <x v="219"/>
    <n v="44170"/>
    <s v="Second Class"/>
    <s v="TW-21025"/>
    <s v="Tamara Willingham"/>
    <x v="2"/>
    <s v="Seattle"/>
    <x v="42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x v="23307"/>
    <x v="1317"/>
    <n v="44824"/>
    <s v="Standard Class"/>
    <s v="SG-20605"/>
    <s v="Speros Goranitis"/>
    <x v="0"/>
    <s v="Asheville"/>
    <x v="8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x v="11034"/>
    <x v="505"/>
    <n v="44646"/>
    <s v="First Class"/>
    <s v="RB-19360"/>
    <s v="Raymond Buch"/>
    <x v="0"/>
    <s v="Seattle"/>
    <x v="42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x v="13416"/>
    <x v="1171"/>
    <n v="43834"/>
    <s v="Standard Class"/>
    <s v="AJ-10960"/>
    <s v="Astrea Jones"/>
    <x v="0"/>
    <s v="New York City"/>
    <x v="0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x v="4574"/>
    <x v="278"/>
    <n v="44412"/>
    <s v="Standard Class"/>
    <s v="RH-19555"/>
    <s v="Ritsa Hightower"/>
    <x v="0"/>
    <s v="Charlotte"/>
    <x v="8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x v="14655"/>
    <x v="713"/>
    <n v="44833"/>
    <s v="Standard Class"/>
    <s v="KF-16285"/>
    <s v="Karen Ferguson"/>
    <x v="2"/>
    <s v="Sandy Springs"/>
    <x v="57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x v="23308"/>
    <x v="324"/>
    <n v="43757"/>
    <s v="Second Class"/>
    <s v="EB-14170"/>
    <s v="Evan Bailliet"/>
    <x v="0"/>
    <s v="Houston"/>
    <x v="29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x v="23309"/>
    <x v="336"/>
    <n v="44824"/>
    <s v="Standard Class"/>
    <s v="HZ-14950"/>
    <s v="Henia Zydlo"/>
    <x v="0"/>
    <s v="New York City"/>
    <x v="0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x v="23310"/>
    <x v="250"/>
    <n v="44886"/>
    <s v="First Class"/>
    <s v="HA-4905"/>
    <s v="Helen Abelman"/>
    <x v="0"/>
    <s v="Jerusalem"/>
    <x v="597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x v="4378"/>
    <x v="1064"/>
    <n v="44804"/>
    <s v="Standard Class"/>
    <s v="MD-7860"/>
    <s v="Michael Dominguez"/>
    <x v="1"/>
    <s v="Klagenfurt"/>
    <x v="457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x v="23311"/>
    <x v="89"/>
    <n v="44167"/>
    <s v="Standard Class"/>
    <s v="JF-5490"/>
    <s v="Jeremy Farry"/>
    <x v="0"/>
    <s v="Minna"/>
    <x v="889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x v="11670"/>
    <x v="976"/>
    <n v="44030"/>
    <s v="Standard Class"/>
    <s v="JP-5460"/>
    <s v="Jennifer Patt"/>
    <x v="1"/>
    <s v="Riyadh"/>
    <x v="305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x v="22607"/>
    <x v="1152"/>
    <n v="44542"/>
    <s v="Standard Class"/>
    <s v="DR-2940"/>
    <s v="Daniel Raglin"/>
    <x v="2"/>
    <s v="Mersin"/>
    <x v="874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x v="14313"/>
    <x v="761"/>
    <n v="43623"/>
    <s v="Second Class"/>
    <s v="NW-8400"/>
    <s v="Natalie Webber"/>
    <x v="0"/>
    <s v="Ankara"/>
    <x v="509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x v="7406"/>
    <x v="807"/>
    <n v="44655"/>
    <s v="Second Class"/>
    <s v="JD-5895"/>
    <s v="Jonathan Doherty"/>
    <x v="1"/>
    <s v="Mbeya"/>
    <x v="808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x v="23312"/>
    <x v="720"/>
    <n v="43682"/>
    <s v="Standard Class"/>
    <s v="KB-6600"/>
    <s v="Ken Brennan"/>
    <x v="1"/>
    <s v="Kerman"/>
    <x v="512"/>
    <x v="22"/>
    <m/>
    <x v="4"/>
    <x v="7"/>
    <s v="OFF-AVE-10004708"/>
    <x v="2"/>
    <x v="5"/>
    <s v="Avery Binder, Recycled"/>
    <n v="13.26"/>
    <n v="1"/>
    <n v="0"/>
    <n v="6.09"/>
    <n v="1.26"/>
    <s v="Medium"/>
  </r>
  <r>
    <x v="23313"/>
    <x v="33"/>
    <n v="43816"/>
    <s v="Second Class"/>
    <s v="RB-9705"/>
    <s v="Roger Barcio"/>
    <x v="2"/>
    <s v="Kabwe"/>
    <x v="307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x v="19003"/>
    <x v="682"/>
    <n v="44419"/>
    <s v="Standard Class"/>
    <s v="NF-8595"/>
    <s v="Nicole Fjeld"/>
    <x v="2"/>
    <s v="Lagos"/>
    <x v="397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x v="23314"/>
    <x v="366"/>
    <n v="44317"/>
    <s v="Second Class"/>
    <s v="CM-2235"/>
    <s v="Chris McAfee"/>
    <x v="0"/>
    <s v="Istanbul"/>
    <x v="279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x v="4239"/>
    <x v="722"/>
    <n v="44457"/>
    <s v="Standard Class"/>
    <s v="SE-20110"/>
    <s v="Sanjit Engle"/>
    <x v="0"/>
    <s v="Orizaba"/>
    <x v="360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x v="4112"/>
    <x v="69"/>
    <n v="44804"/>
    <s v="Second Class"/>
    <s v="GM-14680"/>
    <s v="Greg Matthias"/>
    <x v="0"/>
    <s v="Carrefour"/>
    <x v="410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x v="21634"/>
    <x v="1282"/>
    <n v="44236"/>
    <s v="Second Class"/>
    <s v="RA-19945"/>
    <s v="Ryan Akin"/>
    <x v="0"/>
    <s v="San Miguelito"/>
    <x v="392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x v="11749"/>
    <x v="799"/>
    <n v="44306"/>
    <s v="Standard Class"/>
    <s v="EB-13840"/>
    <s v="Ellis Ballard"/>
    <x v="1"/>
    <s v="Vespasiano"/>
    <x v="294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x v="23315"/>
    <x v="1110"/>
    <n v="44325"/>
    <s v="Standard Class"/>
    <s v="GD-14590"/>
    <s v="Giulietta Dortch"/>
    <x v="1"/>
    <s v="Tlalnepantla"/>
    <x v="204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x v="7157"/>
    <x v="942"/>
    <n v="44234"/>
    <s v="Same Day"/>
    <s v="BW-11110"/>
    <s v="Bart Watters"/>
    <x v="1"/>
    <s v="Los Mochis"/>
    <x v="205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x v="5261"/>
    <x v="133"/>
    <n v="44134"/>
    <s v="Standard Class"/>
    <s v="NW-18400"/>
    <s v="Natalie Webber"/>
    <x v="0"/>
    <s v="Guadalajara"/>
    <x v="226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x v="23316"/>
    <x v="1400"/>
    <n v="43787"/>
    <s v="Second Class"/>
    <s v="LR-16915"/>
    <s v="Lena Radford"/>
    <x v="0"/>
    <s v="Apodaca"/>
    <x v="191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x v="3320"/>
    <x v="1135"/>
    <n v="43725"/>
    <s v="Standard Class"/>
    <s v="BS-11755"/>
    <s v="Bruce Stewart"/>
    <x v="0"/>
    <s v="Cuenca"/>
    <x v="603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x v="1969"/>
    <x v="12"/>
    <n v="43833"/>
    <s v="Standard Class"/>
    <s v="JK-16090"/>
    <s v="Juliana Krohn"/>
    <x v="0"/>
    <s v="Irapuato"/>
    <x v="153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x v="13383"/>
    <x v="767"/>
    <n v="44877"/>
    <s v="Standard Class"/>
    <s v="AA-10645"/>
    <s v="Anna Andreadi"/>
    <x v="0"/>
    <s v="Santa Rosa"/>
    <x v="964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x v="16189"/>
    <x v="340"/>
    <n v="44696"/>
    <s v="Standard Class"/>
    <s v="BT-11305"/>
    <s v="Beth Thompson"/>
    <x v="2"/>
    <s v="Carrefour"/>
    <x v="410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x v="2569"/>
    <x v="1057"/>
    <n v="44564"/>
    <s v="Second Class"/>
    <s v="FH-14350"/>
    <s v="Fred Harton"/>
    <x v="0"/>
    <s v="Pantin"/>
    <x v="14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x v="890"/>
    <x v="515"/>
    <n v="44252"/>
    <s v="Standard Class"/>
    <s v="BV-11245"/>
    <s v="Benjamin Venier"/>
    <x v="1"/>
    <s v="San Sebastian"/>
    <x v="121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x v="7584"/>
    <x v="228"/>
    <n v="44674"/>
    <s v="Standard Class"/>
    <s v="MH-18025"/>
    <s v="Michelle Huthwaite"/>
    <x v="0"/>
    <s v="Hayange"/>
    <x v="309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x v="22117"/>
    <x v="1340"/>
    <n v="44451"/>
    <s v="Second Class"/>
    <s v="DB-13060"/>
    <s v="Dave Brooks"/>
    <x v="0"/>
    <s v="Frederiksberg"/>
    <x v="507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x v="16342"/>
    <x v="329"/>
    <n v="44920"/>
    <s v="Standard Class"/>
    <s v="JH-15985"/>
    <s v="Joseph Holt"/>
    <x v="0"/>
    <s v="Les Mureaux"/>
    <x v="14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x v="5182"/>
    <x v="99"/>
    <n v="44562"/>
    <s v="Standard Class"/>
    <s v="MT-18070"/>
    <s v="Michelle Tran"/>
    <x v="2"/>
    <s v="Toulon"/>
    <x v="75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x v="14516"/>
    <x v="900"/>
    <n v="44167"/>
    <s v="Standard Class"/>
    <s v="MS-17980"/>
    <s v="Michael Stewart"/>
    <x v="1"/>
    <s v="London"/>
    <x v="31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x v="9639"/>
    <x v="283"/>
    <n v="44785"/>
    <s v="Standard Class"/>
    <s v="DP-13000"/>
    <s v="Darren Powers"/>
    <x v="0"/>
    <s v="Dublin"/>
    <x v="382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x v="21738"/>
    <x v="318"/>
    <n v="44368"/>
    <s v="Standard Class"/>
    <s v="NC-18415"/>
    <s v="Nathan Cano"/>
    <x v="0"/>
    <s v="Bangkok"/>
    <x v="87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x v="11379"/>
    <x v="365"/>
    <n v="44704"/>
    <s v="Standard Class"/>
    <s v="CP-12340"/>
    <s v="Christine Phan"/>
    <x v="1"/>
    <s v="Suzhou"/>
    <x v="48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x v="8226"/>
    <x v="370"/>
    <n v="44371"/>
    <s v="Standard Class"/>
    <s v="TS-21430"/>
    <s v="Tom Stivers"/>
    <x v="1"/>
    <s v="Vijayawada"/>
    <x v="252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x v="23317"/>
    <x v="196"/>
    <n v="44791"/>
    <s v="Standard Class"/>
    <s v="EJ-14155"/>
    <s v="Eva Jacobs"/>
    <x v="0"/>
    <s v="Adelaide"/>
    <x v="82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x v="5784"/>
    <x v="1054"/>
    <n v="44146"/>
    <s v="First Class"/>
    <s v="AA-10645"/>
    <s v="Anna Andreadi"/>
    <x v="0"/>
    <s v="Semarang"/>
    <x v="108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x v="1996"/>
    <x v="923"/>
    <n v="43857"/>
    <s v="Second Class"/>
    <s v="RO-19780"/>
    <s v="Rose O'Brian"/>
    <x v="0"/>
    <s v="Kollam"/>
    <x v="34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x v="4702"/>
    <x v="260"/>
    <n v="44792"/>
    <s v="Second Class"/>
    <s v="BD-11620"/>
    <s v="Brian DeCherney"/>
    <x v="0"/>
    <s v="Manila"/>
    <x v="69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x v="4124"/>
    <x v="1206"/>
    <n v="44443"/>
    <s v="Standard Class"/>
    <s v="LS-17230"/>
    <s v="Lycoris Saunders"/>
    <x v="0"/>
    <s v="Sydney"/>
    <x v="1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x v="22411"/>
    <x v="911"/>
    <n v="43692"/>
    <s v="Standard Class"/>
    <s v="GM-14680"/>
    <s v="Greg Matthias"/>
    <x v="0"/>
    <s v="Seattle"/>
    <x v="42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x v="10253"/>
    <x v="816"/>
    <n v="43738"/>
    <s v="Standard Class"/>
    <s v="MT-18070"/>
    <s v="Michelle Tran"/>
    <x v="2"/>
    <s v="Houston"/>
    <x v="29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x v="13930"/>
    <x v="64"/>
    <n v="44890"/>
    <s v="Standard Class"/>
    <s v="MC-18100"/>
    <s v="Mick Crebagga"/>
    <x v="0"/>
    <s v="Los Angeles"/>
    <x v="7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x v="13339"/>
    <x v="199"/>
    <n v="44846"/>
    <s v="Standard Class"/>
    <s v="NZ-18565"/>
    <s v="Nick Zandusky"/>
    <x v="2"/>
    <s v="Meridian"/>
    <x v="601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x v="23318"/>
    <x v="1056"/>
    <n v="44401"/>
    <s v="Second Class"/>
    <s v="SV-20935"/>
    <s v="Susan Vittorini"/>
    <x v="0"/>
    <s v="Dallas"/>
    <x v="29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x v="13317"/>
    <x v="193"/>
    <n v="44716"/>
    <s v="First Class"/>
    <s v="FH-14350"/>
    <s v="Fred Harton"/>
    <x v="0"/>
    <s v="Dublin"/>
    <x v="107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x v="17984"/>
    <x v="192"/>
    <n v="44466"/>
    <s v="Same Day"/>
    <s v="CM-12445"/>
    <s v="Chuck Magee"/>
    <x v="0"/>
    <s v="Redlands"/>
    <x v="7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x v="7580"/>
    <x v="762"/>
    <n v="43718"/>
    <s v="First Class"/>
    <s v="SZ-20035"/>
    <s v="Sam Zeldin"/>
    <x v="2"/>
    <s v="Houston"/>
    <x v="29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x v="23319"/>
    <x v="863"/>
    <n v="44158"/>
    <s v="First Class"/>
    <s v="BH-11710"/>
    <s v="Brosina Hoffman"/>
    <x v="0"/>
    <s v="Hialeah"/>
    <x v="45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x v="7428"/>
    <x v="303"/>
    <n v="44458"/>
    <s v="Standard Class"/>
    <s v="AG-10270"/>
    <s v="Alejandro Grove"/>
    <x v="0"/>
    <s v="Omaha"/>
    <x v="202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x v="1359"/>
    <x v="522"/>
    <n v="43918"/>
    <s v="Second Class"/>
    <s v="SM-20950"/>
    <s v="Suzanne McNair"/>
    <x v="1"/>
    <s v="New York City"/>
    <x v="0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x v="7005"/>
    <x v="1152"/>
    <n v="44541"/>
    <s v="Standard Class"/>
    <s v="AP-10720"/>
    <s v="Anne Pryor"/>
    <x v="2"/>
    <s v="Los Angeles"/>
    <x v="7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x v="7464"/>
    <x v="733"/>
    <n v="44117"/>
    <s v="Standard Class"/>
    <s v="KB-6240"/>
    <s v="Karen Bern"/>
    <x v="1"/>
    <s v="Bandar-e Anzali"/>
    <x v="355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x v="23320"/>
    <x v="234"/>
    <n v="43797"/>
    <s v="Second Class"/>
    <s v="CV-2295"/>
    <s v="Christina VanderZanden"/>
    <x v="0"/>
    <s v="Cizre"/>
    <x v="1024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x v="17404"/>
    <x v="100"/>
    <n v="44273"/>
    <s v="Standard Class"/>
    <s v="MH-8025"/>
    <s v="Michelle Huthwaite"/>
    <x v="0"/>
    <s v="Zaria"/>
    <x v="489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x v="19194"/>
    <x v="673"/>
    <n v="44212"/>
    <s v="Standard Class"/>
    <s v="ML-7755"/>
    <s v="Max Ludwig"/>
    <x v="2"/>
    <s v="Mogadishu"/>
    <x v="556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x v="23321"/>
    <x v="204"/>
    <n v="44694"/>
    <s v="Standard Class"/>
    <s v="VP-11760"/>
    <s v="Victoria Pisteka"/>
    <x v="1"/>
    <s v="Ilorin"/>
    <x v="851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x v="16040"/>
    <x v="540"/>
    <n v="43774"/>
    <s v="Standard Class"/>
    <s v="CD-2790"/>
    <s v="Cynthia Delaney"/>
    <x v="2"/>
    <s v="Uskudar"/>
    <x v="279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x v="23322"/>
    <x v="666"/>
    <n v="44140"/>
    <s v="Standard Class"/>
    <s v="PC-8745"/>
    <s v="Pamela Coakley"/>
    <x v="1"/>
    <s v="Sofia"/>
    <x v="384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x v="23323"/>
    <x v="226"/>
    <n v="44917"/>
    <s v="Standard Class"/>
    <s v="AG-330"/>
    <s v="Alex Grayson"/>
    <x v="0"/>
    <s v="Jeddah"/>
    <x v="103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x v="13179"/>
    <x v="717"/>
    <n v="43820"/>
    <s v="Second Class"/>
    <s v="DM-2955"/>
    <s v="Dario Medina"/>
    <x v="1"/>
    <s v="Astana"/>
    <x v="903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x v="23028"/>
    <x v="797"/>
    <n v="44284"/>
    <s v="Standard Class"/>
    <s v="TS-11160"/>
    <s v="Theresa Swint"/>
    <x v="1"/>
    <s v="Blagoveshchensk"/>
    <x v="338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x v="23324"/>
    <x v="73"/>
    <n v="44531"/>
    <s v="Standard Class"/>
    <s v="AB-105"/>
    <s v="Adrian Barton"/>
    <x v="0"/>
    <s v="Kisangani"/>
    <x v="732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x v="23325"/>
    <x v="1426"/>
    <n v="44024"/>
    <s v="Standard Class"/>
    <s v="AR-10540"/>
    <s v="Andy Reiter"/>
    <x v="0"/>
    <s v="Santo Domingo"/>
    <x v="27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x v="17193"/>
    <x v="997"/>
    <n v="44871"/>
    <s v="Standard Class"/>
    <s v="SF-20065"/>
    <s v="Sandra Flanagan"/>
    <x v="0"/>
    <s v="Teresina"/>
    <x v="765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x v="23326"/>
    <x v="64"/>
    <n v="44890"/>
    <s v="Standard Class"/>
    <s v="KB-16405"/>
    <s v="Katrina Bavinger"/>
    <x v="2"/>
    <s v="Araranguá"/>
    <x v="267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x v="23327"/>
    <x v="64"/>
    <n v="44890"/>
    <s v="Standard Class"/>
    <s v="KB-16405"/>
    <s v="Katrina Bavinger"/>
    <x v="2"/>
    <s v="Blumenau"/>
    <x v="267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x v="14785"/>
    <x v="104"/>
    <n v="44308"/>
    <s v="Standard Class"/>
    <s v="NF-18475"/>
    <s v="Neil Französisch"/>
    <x v="2"/>
    <s v="Tegucigalpa"/>
    <x v="301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x v="17431"/>
    <x v="317"/>
    <n v="44194"/>
    <s v="Standard Class"/>
    <s v="LH-17020"/>
    <s v="Lisa Hazard"/>
    <x v="0"/>
    <s v="Tlaquepaque"/>
    <x v="226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x v="2334"/>
    <x v="723"/>
    <n v="44894"/>
    <s v="Standard Class"/>
    <s v="HL-15040"/>
    <s v="Hunter Lopez"/>
    <x v="0"/>
    <s v="Mejicanos"/>
    <x v="23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x v="23328"/>
    <x v="1161"/>
    <n v="44270"/>
    <s v="Same Day"/>
    <s v="MG-17680"/>
    <s v="Maureen Gastineau"/>
    <x v="2"/>
    <s v="Rosario"/>
    <x v="618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x v="23329"/>
    <x v="75"/>
    <n v="44888"/>
    <s v="Standard Class"/>
    <s v="TS-21340"/>
    <s v="Toby Swindell"/>
    <x v="0"/>
    <s v="Mixco"/>
    <x v="99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x v="18296"/>
    <x v="1151"/>
    <n v="43936"/>
    <s v="Standard Class"/>
    <s v="MT-18070"/>
    <s v="Michelle Tran"/>
    <x v="2"/>
    <s v="Metepec"/>
    <x v="204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x v="2609"/>
    <x v="1060"/>
    <n v="44571"/>
    <s v="Standard Class"/>
    <s v="JL-15175"/>
    <s v="James Lanier"/>
    <x v="2"/>
    <s v="Drancy"/>
    <x v="14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x v="185"/>
    <x v="169"/>
    <n v="43698"/>
    <s v="Standard Class"/>
    <s v="AM-10360"/>
    <s v="Alice McCarthy"/>
    <x v="1"/>
    <s v="Harrogate"/>
    <x v="31"/>
    <x v="13"/>
    <m/>
    <x v="2"/>
    <x v="9"/>
    <s v="OFF-ST-10002905"/>
    <x v="2"/>
    <x v="10"/>
    <s v="Rogers Box, Single Width"/>
    <n v="48"/>
    <n v="2"/>
    <n v="0"/>
    <n v="5.76"/>
    <n v="1.24"/>
    <s v="Medium"/>
  </r>
  <r>
    <x v="23330"/>
    <x v="91"/>
    <n v="44446"/>
    <s v="Second Class"/>
    <s v="MS-17830"/>
    <s v="Melanie Seite"/>
    <x v="0"/>
    <s v="Dresden"/>
    <x v="25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x v="2446"/>
    <x v="399"/>
    <n v="44610"/>
    <s v="First Class"/>
    <s v="BT-11440"/>
    <s v="Bobby Trafton"/>
    <x v="0"/>
    <s v="Groningen"/>
    <x v="525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x v="23331"/>
    <x v="989"/>
    <n v="44563"/>
    <s v="Standard Class"/>
    <s v="CS-11860"/>
    <s v="Cari Schnelling"/>
    <x v="0"/>
    <s v="Vernon"/>
    <x v="97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x v="1699"/>
    <x v="136"/>
    <n v="44779"/>
    <s v="Standard Class"/>
    <s v="LW-16825"/>
    <s v="Laurel Workman"/>
    <x v="1"/>
    <s v="Leeds"/>
    <x v="31"/>
    <x v="13"/>
    <m/>
    <x v="2"/>
    <x v="9"/>
    <s v="OFF-BI-10003763"/>
    <x v="2"/>
    <x v="5"/>
    <s v="Ibico Index Tab, Economy"/>
    <n v="20.82"/>
    <n v="2"/>
    <n v="0"/>
    <n v="7.02"/>
    <n v="1.24"/>
    <s v="Medium"/>
  </r>
  <r>
    <x v="7487"/>
    <x v="820"/>
    <n v="44926"/>
    <s v="Standard Class"/>
    <s v="VG-21805"/>
    <s v="Vivek Grady"/>
    <x v="1"/>
    <s v="The Hague"/>
    <x v="475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x v="12533"/>
    <x v="696"/>
    <n v="44042"/>
    <s v="Standard Class"/>
    <s v="RS-19420"/>
    <s v="Ricardo Sperren"/>
    <x v="1"/>
    <s v="Stockholm"/>
    <x v="248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x v="20599"/>
    <x v="484"/>
    <n v="43915"/>
    <s v="Standard Class"/>
    <s v="AG-10525"/>
    <s v="Andy Gerbode"/>
    <x v="1"/>
    <s v="Cagliari"/>
    <x v="595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x v="11466"/>
    <x v="35"/>
    <n v="44876"/>
    <s v="Standard Class"/>
    <s v="MO-17950"/>
    <s v="Michael Oakman"/>
    <x v="0"/>
    <s v="Berlin"/>
    <x v="3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x v="7375"/>
    <x v="1146"/>
    <n v="44124"/>
    <s v="Standard Class"/>
    <s v="MS-17710"/>
    <s v="Maurice Satty"/>
    <x v="0"/>
    <s v="Como"/>
    <x v="291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x v="20015"/>
    <x v="806"/>
    <n v="44428"/>
    <s v="Standard Class"/>
    <s v="PG-18895"/>
    <s v="Paul Gonzalez"/>
    <x v="0"/>
    <s v="Mannheim"/>
    <x v="352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x v="7443"/>
    <x v="938"/>
    <n v="44445"/>
    <s v="Standard Class"/>
    <s v="BM-11650"/>
    <s v="Brian Moss"/>
    <x v="1"/>
    <s v="Adelaide"/>
    <x v="82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x v="3357"/>
    <x v="220"/>
    <n v="43825"/>
    <s v="Standard Class"/>
    <s v="DA-13450"/>
    <s v="Dianna Arnett"/>
    <x v="2"/>
    <s v="Guwahati"/>
    <x v="606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x v="23332"/>
    <x v="526"/>
    <n v="44841"/>
    <s v="Standard Class"/>
    <s v="EH-14005"/>
    <s v="Erica Hernandez"/>
    <x v="2"/>
    <s v="Kozhikode"/>
    <x v="34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x v="23333"/>
    <x v="458"/>
    <n v="43979"/>
    <s v="Standard Class"/>
    <s v="JE-15610"/>
    <s v="Jim Epp"/>
    <x v="1"/>
    <s v="Whangarei"/>
    <x v="244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x v="10700"/>
    <x v="908"/>
    <n v="43964"/>
    <s v="Standard Class"/>
    <s v="TA-21385"/>
    <s v="Tom Ashbrook"/>
    <x v="2"/>
    <s v="Hobart"/>
    <x v="119"/>
    <x v="1"/>
    <m/>
    <x v="1"/>
    <x v="1"/>
    <s v="OFF-SU-10000148"/>
    <x v="2"/>
    <x v="6"/>
    <s v="Stiletto Ruler, Serrated"/>
    <n v="23.16"/>
    <n v="2"/>
    <n v="0"/>
    <n v="1.62"/>
    <n v="1.24"/>
    <s v="Medium"/>
  </r>
  <r>
    <x v="2945"/>
    <x v="711"/>
    <n v="44127"/>
    <s v="Same Day"/>
    <s v="PG-18895"/>
    <s v="Paul Gonzalez"/>
    <x v="0"/>
    <s v="Manukau City"/>
    <x v="155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x v="23334"/>
    <x v="316"/>
    <n v="44174"/>
    <s v="First Class"/>
    <s v="JF-15490"/>
    <s v="Jeremy Farry"/>
    <x v="0"/>
    <s v="Seattle"/>
    <x v="42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x v="23222"/>
    <x v="24"/>
    <n v="44813"/>
    <s v="Standard Class"/>
    <s v="JD-15790"/>
    <s v="John Dryer"/>
    <x v="0"/>
    <s v="Coppell"/>
    <x v="29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x v="11166"/>
    <x v="243"/>
    <n v="44162"/>
    <s v="Standard Class"/>
    <s v="VB-21745"/>
    <s v="Victoria Brennan"/>
    <x v="1"/>
    <s v="San Antonio"/>
    <x v="29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x v="4663"/>
    <x v="1054"/>
    <n v="44148"/>
    <s v="Standard Class"/>
    <s v="AS-10090"/>
    <s v="Adam Shillingsburg"/>
    <x v="0"/>
    <s v="Springfield"/>
    <x v="169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x v="1770"/>
    <x v="353"/>
    <n v="44517"/>
    <s v="Second Class"/>
    <s v="AA-10375"/>
    <s v="Allen Armold"/>
    <x v="0"/>
    <s v="Atlanta"/>
    <x v="57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x v="21732"/>
    <x v="236"/>
    <n v="44277"/>
    <s v="Second Class"/>
    <s v="SV-20935"/>
    <s v="Susan Vittorini"/>
    <x v="0"/>
    <s v="Oceanside"/>
    <x v="0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x v="23335"/>
    <x v="1018"/>
    <n v="44340"/>
    <s v="Standard Class"/>
    <s v="RP-19855"/>
    <s v="Roy Phan"/>
    <x v="1"/>
    <s v="Lafayette"/>
    <x v="172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x v="23336"/>
    <x v="794"/>
    <n v="43911"/>
    <s v="Standard Class"/>
    <s v="KS-16300"/>
    <s v="Karen Seio"/>
    <x v="1"/>
    <s v="Lehi"/>
    <x v="243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x v="5931"/>
    <x v="4"/>
    <n v="44507"/>
    <s v="Second Class"/>
    <s v="TP-21565"/>
    <s v="Tracy Poddar"/>
    <x v="1"/>
    <s v="Eugene"/>
    <x v="473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x v="23337"/>
    <x v="344"/>
    <n v="44711"/>
    <s v="Standard Class"/>
    <s v="MH-18115"/>
    <s v="Mick Hernandez"/>
    <x v="2"/>
    <s v="Columbus"/>
    <x v="57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x v="14874"/>
    <x v="626"/>
    <n v="44812"/>
    <s v="Second Class"/>
    <s v="TB-21055"/>
    <s v="Ted Butterfield"/>
    <x v="0"/>
    <s v="Meriden"/>
    <x v="419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x v="23338"/>
    <x v="385"/>
    <n v="44412"/>
    <s v="Standard Class"/>
    <s v="KM-16660"/>
    <s v="Khloe Miller"/>
    <x v="0"/>
    <s v="Los Angeles"/>
    <x v="7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x v="19790"/>
    <x v="78"/>
    <n v="44798"/>
    <s v="Standard Class"/>
    <s v="ED-13885"/>
    <s v="Emily Ducich"/>
    <x v="2"/>
    <s v="Houston"/>
    <x v="29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x v="14044"/>
    <x v="545"/>
    <n v="44902"/>
    <s v="Second Class"/>
    <s v="LC-16870"/>
    <s v="Lena Cacioppo"/>
    <x v="0"/>
    <s v="Thornton"/>
    <x v="293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x v="22007"/>
    <x v="440"/>
    <n v="43592"/>
    <s v="First Class"/>
    <s v="BS-11365"/>
    <s v="Bill Shonely"/>
    <x v="1"/>
    <s v="Seattle"/>
    <x v="42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x v="23339"/>
    <x v="1063"/>
    <n v="44684"/>
    <s v="Standard Class"/>
    <s v="JL-15130"/>
    <s v="Jack Lebron"/>
    <x v="0"/>
    <s v="Wilmington"/>
    <x v="8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x v="13403"/>
    <x v="889"/>
    <n v="44855"/>
    <s v="Same Day"/>
    <s v="PT-19090"/>
    <s v="Pete Takahito"/>
    <x v="0"/>
    <s v="Jacksonville"/>
    <x v="45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x v="16959"/>
    <x v="418"/>
    <n v="44886"/>
    <s v="Standard Class"/>
    <s v="LC-16885"/>
    <s v="Lena Creighton"/>
    <x v="0"/>
    <s v="Los Angeles"/>
    <x v="7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x v="23340"/>
    <x v="205"/>
    <n v="44832"/>
    <s v="Standard Class"/>
    <s v="LS-7230"/>
    <s v="Lycoris Saunders"/>
    <x v="0"/>
    <s v="Aydin"/>
    <x v="561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x v="23341"/>
    <x v="193"/>
    <n v="44720"/>
    <s v="Standard Class"/>
    <s v="DK-3150"/>
    <s v="David Kendrick"/>
    <x v="1"/>
    <s v="Konya"/>
    <x v="910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x v="14331"/>
    <x v="709"/>
    <n v="44713"/>
    <s v="Standard Class"/>
    <s v="CL-2565"/>
    <s v="Clay Ludtke"/>
    <x v="0"/>
    <s v="Casablanca"/>
    <x v="66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x v="7334"/>
    <x v="48"/>
    <n v="44828"/>
    <s v="Standard Class"/>
    <s v="GM-4500"/>
    <s v="Gene McClure"/>
    <x v="0"/>
    <s v="Luanda"/>
    <x v="483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x v="6654"/>
    <x v="767"/>
    <n v="44878"/>
    <s v="Standard Class"/>
    <s v="PM-8940"/>
    <s v="Paul MacIntyre"/>
    <x v="0"/>
    <s v="Rabat"/>
    <x v="363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x v="14049"/>
    <x v="994"/>
    <n v="44375"/>
    <s v="Standard Class"/>
    <s v="CC-2610"/>
    <s v="Corey Catlett"/>
    <x v="1"/>
    <s v="Samsun"/>
    <x v="979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x v="23342"/>
    <x v="283"/>
    <n v="44786"/>
    <s v="Standard Class"/>
    <s v="TB-11520"/>
    <s v="Tracy Blumstein"/>
    <x v="0"/>
    <s v="Lagos"/>
    <x v="397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x v="12478"/>
    <x v="1358"/>
    <n v="44627"/>
    <s v="Standard Class"/>
    <s v="AC-420"/>
    <s v="Alyssa Crouse"/>
    <x v="1"/>
    <s v="Messaad"/>
    <x v="877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x v="11500"/>
    <x v="775"/>
    <n v="44694"/>
    <s v="Standard Class"/>
    <s v="AG-495"/>
    <s v="Andrew Gjertsen"/>
    <x v="1"/>
    <s v="Kozan"/>
    <x v="495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x v="23343"/>
    <x v="412"/>
    <n v="44007"/>
    <s v="Standard Class"/>
    <s v="PF-19165"/>
    <s v="Philip Fox"/>
    <x v="0"/>
    <s v="Campeche"/>
    <x v="467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x v="3883"/>
    <x v="758"/>
    <n v="43604"/>
    <s v="Standard Class"/>
    <s v="SG-20080"/>
    <s v="Sandra Glassco"/>
    <x v="0"/>
    <s v="San Salvador"/>
    <x v="23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x v="4365"/>
    <x v="44"/>
    <n v="44805"/>
    <s v="Standard Class"/>
    <s v="YS-21880"/>
    <s v="Yana Sorensen"/>
    <x v="1"/>
    <s v="San José de las Lajas"/>
    <x v="277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x v="11563"/>
    <x v="1081"/>
    <n v="44405"/>
    <s v="Standard Class"/>
    <s v="JH-15430"/>
    <s v="Jennifer Halladay"/>
    <x v="0"/>
    <s v="Soyapango"/>
    <x v="23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x v="23344"/>
    <x v="492"/>
    <n v="44188"/>
    <s v="Standard Class"/>
    <s v="DS-13180"/>
    <s v="David Smith"/>
    <x v="1"/>
    <s v="Puerto Padre"/>
    <x v="377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x v="13614"/>
    <x v="911"/>
    <n v="43693"/>
    <s v="Second Class"/>
    <s v="KH-16360"/>
    <s v="Katherine Hughes"/>
    <x v="0"/>
    <s v="São Luís"/>
    <x v="356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x v="14538"/>
    <x v="16"/>
    <n v="44875"/>
    <s v="Standard Class"/>
    <s v="MP-17965"/>
    <s v="Michael Paige"/>
    <x v="1"/>
    <s v="Santo Domingo"/>
    <x v="27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x v="23345"/>
    <x v="595"/>
    <n v="44539"/>
    <s v="Standard Class"/>
    <s v="CG-12040"/>
    <s v="Catherine Glotzbach"/>
    <x v="2"/>
    <s v="Pilar"/>
    <x v="548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x v="7613"/>
    <x v="375"/>
    <n v="43534"/>
    <s v="Standard Class"/>
    <s v="CS-11860"/>
    <s v="Cari Schnelling"/>
    <x v="0"/>
    <s v="San Pedro Sula"/>
    <x v="486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x v="4486"/>
    <x v="853"/>
    <n v="44667"/>
    <s v="Standard Class"/>
    <s v="RA-19885"/>
    <s v="Ruben Ausman"/>
    <x v="1"/>
    <s v="Nantes"/>
    <x v="129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x v="8250"/>
    <x v="491"/>
    <n v="44305"/>
    <s v="First Class"/>
    <s v="SC-20680"/>
    <s v="Steve Carroll"/>
    <x v="2"/>
    <s v="Zeist"/>
    <x v="403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x v="6520"/>
    <x v="279"/>
    <n v="44686"/>
    <s v="Standard Class"/>
    <s v="LA-16780"/>
    <s v="Laura Armstrong"/>
    <x v="1"/>
    <s v="Nuremberg"/>
    <x v="74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x v="21006"/>
    <x v="685"/>
    <n v="44223"/>
    <s v="Second Class"/>
    <s v="FM-14380"/>
    <s v="Fred McMath"/>
    <x v="0"/>
    <s v="Madrid"/>
    <x v="102"/>
    <x v="25"/>
    <m/>
    <x v="2"/>
    <x v="5"/>
    <s v="OFF-BI-10004722"/>
    <x v="2"/>
    <x v="5"/>
    <s v="Avery Index Tab, Clear"/>
    <n v="17.37"/>
    <n v="3"/>
    <n v="0"/>
    <n v="4.68"/>
    <n v="1.23"/>
    <s v="High"/>
  </r>
  <r>
    <x v="14627"/>
    <x v="46"/>
    <n v="44917"/>
    <s v="Standard Class"/>
    <s v="CA-12055"/>
    <s v="Cathy Armstrong"/>
    <x v="2"/>
    <s v="Lahore"/>
    <x v="182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x v="2311"/>
    <x v="167"/>
    <n v="44807"/>
    <s v="Standard Class"/>
    <s v="FH-14365"/>
    <s v="Fred Hopkins"/>
    <x v="1"/>
    <s v="Manila"/>
    <x v="69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x v="11797"/>
    <x v="919"/>
    <n v="43827"/>
    <s v="Standard Class"/>
    <s v="DV-13465"/>
    <s v="Dianna Vittorini"/>
    <x v="0"/>
    <s v="Medan"/>
    <x v="105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x v="23346"/>
    <x v="1119"/>
    <n v="43489"/>
    <s v="Second Class"/>
    <s v="TR-21325"/>
    <s v="Toby Ritter"/>
    <x v="0"/>
    <s v="Perth"/>
    <x v="44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x v="1932"/>
    <x v="885"/>
    <n v="44858"/>
    <s v="Standard Class"/>
    <s v="OT-18730"/>
    <s v="Olvera Toch"/>
    <x v="0"/>
    <s v="Bandung"/>
    <x v="65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x v="23347"/>
    <x v="137"/>
    <n v="43734"/>
    <s v="Standard Class"/>
    <s v="ES-14020"/>
    <s v="Erica Smith"/>
    <x v="0"/>
    <s v="San Francisco"/>
    <x v="7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x v="1276"/>
    <x v="305"/>
    <n v="44740"/>
    <s v="First Class"/>
    <s v="TH-21550"/>
    <s v="Tracy Hopkins"/>
    <x v="2"/>
    <s v="Detroit"/>
    <x v="63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x v="5401"/>
    <x v="853"/>
    <n v="44663"/>
    <s v="First Class"/>
    <s v="BS-11800"/>
    <s v="Bryan Spruell"/>
    <x v="2"/>
    <s v="New York City"/>
    <x v="0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x v="5738"/>
    <x v="571"/>
    <n v="44909"/>
    <s v="Standard Class"/>
    <s v="DK-12835"/>
    <s v="Damala Kotsonis"/>
    <x v="1"/>
    <s v="Detroit"/>
    <x v="63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x v="23348"/>
    <x v="26"/>
    <n v="43542"/>
    <s v="Standard Class"/>
    <s v="DK-13225"/>
    <s v="Dean Katz"/>
    <x v="1"/>
    <s v="Huntington Beach"/>
    <x v="7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x v="23349"/>
    <x v="561"/>
    <n v="44517"/>
    <s v="Second Class"/>
    <s v="BK-11260"/>
    <s v="Berenike Kampe"/>
    <x v="0"/>
    <s v="San Francisco"/>
    <x v="7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x v="23350"/>
    <x v="617"/>
    <n v="44826"/>
    <s v="Standard Class"/>
    <s v="AB-10060"/>
    <s v="Adam Bellavance"/>
    <x v="2"/>
    <s v="Philadelphia"/>
    <x v="64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x v="21062"/>
    <x v="269"/>
    <n v="44830"/>
    <s v="Standard Class"/>
    <s v="MM-18280"/>
    <s v="Muhammed MacIntyre"/>
    <x v="1"/>
    <s v="New York City"/>
    <x v="0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x v="19576"/>
    <x v="724"/>
    <n v="43650"/>
    <s v="Standard Class"/>
    <s v="MS-17980"/>
    <s v="Michael Stewart"/>
    <x v="1"/>
    <s v="Houston"/>
    <x v="29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x v="4503"/>
    <x v="989"/>
    <n v="44562"/>
    <s v="Standard Class"/>
    <s v="MC-18130"/>
    <s v="Mike Caudle"/>
    <x v="1"/>
    <s v="Los Angeles"/>
    <x v="7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x v="2536"/>
    <x v="346"/>
    <n v="44514"/>
    <s v="Second Class"/>
    <s v="AI-10855"/>
    <s v="Arianne Irving"/>
    <x v="0"/>
    <s v="Los Angeles"/>
    <x v="7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x v="9829"/>
    <x v="108"/>
    <n v="43809"/>
    <s v="Standard Class"/>
    <s v="BK-11260"/>
    <s v="Berenike Kampe"/>
    <x v="0"/>
    <s v="Chicago"/>
    <x v="19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x v="20463"/>
    <x v="754"/>
    <n v="44447"/>
    <s v="Second Class"/>
    <s v="DM-13525"/>
    <s v="Don Miller"/>
    <x v="1"/>
    <s v="Houston"/>
    <x v="29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x v="956"/>
    <x v="645"/>
    <n v="44520"/>
    <s v="Standard Class"/>
    <s v="CM-12655"/>
    <s v="Corinna Mitchell"/>
    <x v="2"/>
    <s v="New York City"/>
    <x v="0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x v="23351"/>
    <x v="953"/>
    <n v="44060"/>
    <s v="Second Class"/>
    <s v="RA-19285"/>
    <s v="Ralph Arnett"/>
    <x v="0"/>
    <s v="Richmond"/>
    <x v="172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x v="12636"/>
    <x v="226"/>
    <n v="44917"/>
    <s v="Second Class"/>
    <s v="RB-19465"/>
    <s v="Rick Bensley"/>
    <x v="2"/>
    <s v="Los Angeles"/>
    <x v="7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x v="23352"/>
    <x v="1301"/>
    <n v="44302"/>
    <s v="First Class"/>
    <s v="SP-20920"/>
    <s v="Susan Pistek"/>
    <x v="0"/>
    <s v="San Francisco"/>
    <x v="7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x v="15033"/>
    <x v="1242"/>
    <n v="43660"/>
    <s v="Standard Class"/>
    <s v="DS-13030"/>
    <s v="Darrin Sayre"/>
    <x v="2"/>
    <s v="San Francisco"/>
    <x v="7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x v="16766"/>
    <x v="42"/>
    <n v="43733"/>
    <s v="First Class"/>
    <s v="TT-21220"/>
    <s v="Thomas Thornton"/>
    <x v="0"/>
    <s v="Dover"/>
    <x v="117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x v="12697"/>
    <x v="767"/>
    <n v="44876"/>
    <s v="Second Class"/>
    <s v="CD-12280"/>
    <s v="Christina DeMoss"/>
    <x v="0"/>
    <s v="New York City"/>
    <x v="0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x v="23353"/>
    <x v="820"/>
    <n v="44924"/>
    <s v="Second Class"/>
    <s v="BP-1185"/>
    <s v="Ben Peterman"/>
    <x v="1"/>
    <s v="Bauchi"/>
    <x v="660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x v="23354"/>
    <x v="1142"/>
    <n v="43755"/>
    <s v="Standard Class"/>
    <s v="BK-1260"/>
    <s v="Berenike Kampe"/>
    <x v="0"/>
    <s v="Istanbul"/>
    <x v="279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x v="14740"/>
    <x v="1303"/>
    <n v="44925"/>
    <s v="Second Class"/>
    <s v="ZD-11925"/>
    <s v="Zuschuss Donatelli"/>
    <x v="0"/>
    <s v="Cairo"/>
    <x v="132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x v="23355"/>
    <x v="184"/>
    <n v="44733"/>
    <s v="Second Class"/>
    <s v="EH-4005"/>
    <s v="Erica Hernandez"/>
    <x v="2"/>
    <s v="Kumasi"/>
    <x v="187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x v="23356"/>
    <x v="454"/>
    <n v="43997"/>
    <s v="Same Day"/>
    <s v="BE-1410"/>
    <s v="Bobby Elias"/>
    <x v="0"/>
    <s v="L'viv"/>
    <x v="329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x v="21685"/>
    <x v="129"/>
    <n v="44449"/>
    <s v="Standard Class"/>
    <s v="NP-8670"/>
    <s v="Nora Paige"/>
    <x v="0"/>
    <s v="Kharkiv"/>
    <x v="52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x v="16379"/>
    <x v="1233"/>
    <n v="44634"/>
    <s v="Second Class"/>
    <s v="MM-7260"/>
    <s v="Magdelene Morse"/>
    <x v="0"/>
    <s v="Kartal"/>
    <x v="279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x v="23357"/>
    <x v="715"/>
    <n v="44683"/>
    <s v="Standard Class"/>
    <s v="JA-5970"/>
    <s v="Joseph Airdo"/>
    <x v="0"/>
    <s v="Kryvyy Rih"/>
    <x v="385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x v="23358"/>
    <x v="40"/>
    <n v="44835"/>
    <s v="Standard Class"/>
    <s v="HG-5025"/>
    <s v="Hunter Glantz"/>
    <x v="0"/>
    <s v="Abidjan"/>
    <x v="569"/>
    <x v="82"/>
    <m/>
    <x v="3"/>
    <x v="3"/>
    <s v="OFF-CAR-10000150"/>
    <x v="2"/>
    <x v="5"/>
    <s v="Cardinal Binder, Clear"/>
    <n v="13.29"/>
    <n v="1"/>
    <n v="0"/>
    <n v="0.39"/>
    <n v="1.23"/>
    <s v="Medium"/>
  </r>
  <r>
    <x v="16040"/>
    <x v="540"/>
    <n v="43774"/>
    <s v="Standard Class"/>
    <s v="CD-2790"/>
    <s v="Cynthia Delaney"/>
    <x v="2"/>
    <s v="Uskudar"/>
    <x v="279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x v="16849"/>
    <x v="511"/>
    <n v="43698"/>
    <s v="Standard Class"/>
    <s v="FC-4335"/>
    <s v="Fred Chung"/>
    <x v="1"/>
    <s v="Mbuji-mayi"/>
    <x v="308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x v="23359"/>
    <x v="743"/>
    <n v="44336"/>
    <s v="Second Class"/>
    <s v="DL-3315"/>
    <s v="Delfina Latchford"/>
    <x v="0"/>
    <s v="Mohammedia"/>
    <x v="66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x v="1623"/>
    <x v="313"/>
    <n v="44725"/>
    <s v="Standard Class"/>
    <s v="CL-2565"/>
    <s v="Clay Ludtke"/>
    <x v="0"/>
    <s v="Saida"/>
    <x v="437"/>
    <x v="78"/>
    <m/>
    <x v="3"/>
    <x v="3"/>
    <s v="OFF-SME-10000880"/>
    <x v="2"/>
    <x v="10"/>
    <s v="Smead Box, Blue"/>
    <n v="10.77"/>
    <n v="1"/>
    <n v="0"/>
    <n v="0"/>
    <n v="1.23"/>
    <s v="High"/>
  </r>
  <r>
    <x v="23360"/>
    <x v="353"/>
    <n v="44519"/>
    <s v="Second Class"/>
    <s v="RS-19870"/>
    <s v="Roy Skaria"/>
    <x v="2"/>
    <s v="São Miguel dos Campos"/>
    <x v="548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x v="7850"/>
    <x v="450"/>
    <n v="44554"/>
    <s v="Standard Class"/>
    <s v="NC-18340"/>
    <s v="Nat Carroll"/>
    <x v="0"/>
    <s v="Santiago de Cuba"/>
    <x v="212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x v="19139"/>
    <x v="808"/>
    <n v="44284"/>
    <s v="Standard Class"/>
    <s v="MC-17575"/>
    <s v="Matt Collins"/>
    <x v="0"/>
    <s v="Villahermosa"/>
    <x v="203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x v="23361"/>
    <x v="590"/>
    <n v="43931"/>
    <s v="Standard Class"/>
    <s v="KH-16630"/>
    <s v="Ken Heidel"/>
    <x v="1"/>
    <s v="Santo Domingo"/>
    <x v="27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x v="4591"/>
    <x v="1211"/>
    <n v="44420"/>
    <s v="Second Class"/>
    <s v="TB-21355"/>
    <s v="Todd Boyes"/>
    <x v="1"/>
    <s v="Choluteca"/>
    <x v="532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x v="18929"/>
    <x v="461"/>
    <n v="44334"/>
    <s v="Second Class"/>
    <s v="LD-16855"/>
    <s v="Lela Donovan"/>
    <x v="1"/>
    <s v="Morelia"/>
    <x v="100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x v="8614"/>
    <x v="460"/>
    <n v="44359"/>
    <s v="Standard Class"/>
    <s v="RA-19885"/>
    <s v="Ruben Ausman"/>
    <x v="1"/>
    <s v="Villa Canales"/>
    <x v="99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x v="15304"/>
    <x v="551"/>
    <n v="44881"/>
    <s v="Standard Class"/>
    <s v="BB-10990"/>
    <s v="Barry Blumstein"/>
    <x v="1"/>
    <s v="Valledupar"/>
    <x v="894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x v="23362"/>
    <x v="697"/>
    <n v="44429"/>
    <s v="Standard Class"/>
    <s v="ND-18370"/>
    <s v="Natalie DeCherney"/>
    <x v="0"/>
    <s v="Mexico City"/>
    <x v="146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x v="17772"/>
    <x v="797"/>
    <n v="44280"/>
    <s v="Second Class"/>
    <s v="PK-19075"/>
    <s v="Pete Kriz"/>
    <x v="0"/>
    <s v="Brumado"/>
    <x v="139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x v="19248"/>
    <x v="968"/>
    <n v="43752"/>
    <s v="Standard Class"/>
    <s v="KW-16570"/>
    <s v="Kelly Williams"/>
    <x v="0"/>
    <s v="Tegucigalpa"/>
    <x v="301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x v="23363"/>
    <x v="511"/>
    <n v="43698"/>
    <s v="Standard Class"/>
    <s v="MO-17950"/>
    <s v="Michael Oakman"/>
    <x v="0"/>
    <s v="Madrid"/>
    <x v="102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x v="15479"/>
    <x v="359"/>
    <n v="44418"/>
    <s v="Standard Class"/>
    <s v="BT-11530"/>
    <s v="Bradley Talbott"/>
    <x v="2"/>
    <s v="Sheffield"/>
    <x v="31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x v="1145"/>
    <x v="219"/>
    <n v="44170"/>
    <s v="Standard Class"/>
    <s v="CD-11920"/>
    <s v="Carlos Daly"/>
    <x v="0"/>
    <s v="Toulon"/>
    <x v="75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x v="23364"/>
    <x v="1151"/>
    <n v="43934"/>
    <s v="Standard Class"/>
    <s v="PB-19150"/>
    <s v="Philip Brown"/>
    <x v="0"/>
    <s v="Frederiksberg"/>
    <x v="507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x v="14377"/>
    <x v="1175"/>
    <n v="43926"/>
    <s v="Standard Class"/>
    <s v="CM-12190"/>
    <s v="Charlotte Melton"/>
    <x v="0"/>
    <s v="Florence"/>
    <x v="16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x v="23365"/>
    <x v="523"/>
    <n v="44593"/>
    <s v="Second Class"/>
    <s v="SR-20740"/>
    <s v="Steven Roelle"/>
    <x v="2"/>
    <s v="Lucknow"/>
    <x v="148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x v="18498"/>
    <x v="200"/>
    <n v="44852"/>
    <s v="First Class"/>
    <s v="DR-12940"/>
    <s v="Daniel Raglin"/>
    <x v="2"/>
    <s v="Hubli"/>
    <x v="197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x v="23366"/>
    <x v="1051"/>
    <n v="44134"/>
    <s v="Standard Class"/>
    <s v="AB-10105"/>
    <s v="Adrian Barton"/>
    <x v="0"/>
    <s v="Canberra"/>
    <x v="162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x v="2237"/>
    <x v="671"/>
    <n v="44388"/>
    <s v="Standard Class"/>
    <s v="KF-16285"/>
    <s v="Karen Ferguson"/>
    <x v="2"/>
    <s v="Xuzhou"/>
    <x v="48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x v="6206"/>
    <x v="471"/>
    <n v="44789"/>
    <s v="Standard Class"/>
    <s v="HL-15040"/>
    <s v="Hunter Lopez"/>
    <x v="0"/>
    <s v="Caloocan"/>
    <x v="69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x v="23367"/>
    <x v="404"/>
    <n v="44696"/>
    <s v="First Class"/>
    <s v="RD-19810"/>
    <s v="Ross DeVincentis"/>
    <x v="2"/>
    <s v="Jingmen"/>
    <x v="89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x v="23368"/>
    <x v="532"/>
    <n v="44104"/>
    <s v="Standard Class"/>
    <s v="LE-16810"/>
    <s v="Laurel Elliston"/>
    <x v="0"/>
    <s v="Manila"/>
    <x v="69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x v="19609"/>
    <x v="1335"/>
    <n v="44033"/>
    <s v="Same Day"/>
    <s v="RW-19540"/>
    <s v="Rick Wilson"/>
    <x v="1"/>
    <s v="Quetta"/>
    <x v="240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x v="23369"/>
    <x v="1136"/>
    <n v="44756"/>
    <s v="Standard Class"/>
    <s v="FH-14365"/>
    <s v="Fred Hopkins"/>
    <x v="1"/>
    <s v="Philadelphia"/>
    <x v="64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x v="23370"/>
    <x v="46"/>
    <n v="44917"/>
    <s v="Standard Class"/>
    <s v="LC-17140"/>
    <s v="Logan Currie"/>
    <x v="0"/>
    <s v="San Francisco"/>
    <x v="7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x v="12644"/>
    <x v="698"/>
    <n v="43942"/>
    <s v="Standard Class"/>
    <s v="TS-21160"/>
    <s v="Theresa Swint"/>
    <x v="1"/>
    <s v="Toledo"/>
    <x v="107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x v="3285"/>
    <x v="331"/>
    <n v="43492"/>
    <s v="Standard Class"/>
    <s v="HL-15040"/>
    <s v="Hunter Lopez"/>
    <x v="0"/>
    <s v="Jonesboro"/>
    <x v="517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x v="4662"/>
    <x v="464"/>
    <n v="44396"/>
    <s v="Second Class"/>
    <s v="SW-20755"/>
    <s v="Steven Ward"/>
    <x v="1"/>
    <s v="New York City"/>
    <x v="0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x v="5738"/>
    <x v="571"/>
    <n v="44909"/>
    <s v="Standard Class"/>
    <s v="DK-12835"/>
    <s v="Damala Kotsonis"/>
    <x v="1"/>
    <s v="Detroit"/>
    <x v="63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x v="5402"/>
    <x v="350"/>
    <n v="44463"/>
    <s v="Standard Class"/>
    <s v="AM-10705"/>
    <s v="Anne McFarland"/>
    <x v="0"/>
    <s v="Auburn"/>
    <x v="175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x v="9740"/>
    <x v="543"/>
    <n v="43833"/>
    <s v="First Class"/>
    <s v="GM-14455"/>
    <s v="Gary Mitchum"/>
    <x v="2"/>
    <s v="Franklin"/>
    <x v="84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x v="23371"/>
    <x v="1168"/>
    <n v="44715"/>
    <s v="Standard Class"/>
    <s v="JO-15550"/>
    <s v="Jesus Ocampo"/>
    <x v="2"/>
    <s v="Omaha"/>
    <x v="202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x v="14251"/>
    <x v="47"/>
    <n v="44002"/>
    <s v="Standard Class"/>
    <s v="LS-17230"/>
    <s v="Lycoris Saunders"/>
    <x v="0"/>
    <s v="Grand Prairie"/>
    <x v="29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x v="8619"/>
    <x v="214"/>
    <n v="43611"/>
    <s v="Standard Class"/>
    <s v="FG-14260"/>
    <s v="Frank Gastineau"/>
    <x v="2"/>
    <s v="Lawrence"/>
    <x v="84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x v="23372"/>
    <x v="1282"/>
    <n v="44235"/>
    <s v="Standard Class"/>
    <s v="TB-21520"/>
    <s v="Tracy Blumstein"/>
    <x v="0"/>
    <s v="Sierra Vista"/>
    <x v="276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x v="14032"/>
    <x v="463"/>
    <n v="44496"/>
    <s v="Standard Class"/>
    <s v="JS-16030"/>
    <s v="Joy Smith"/>
    <x v="0"/>
    <s v="Trenton"/>
    <x v="63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x v="18879"/>
    <x v="873"/>
    <n v="44103"/>
    <s v="Standard Class"/>
    <s v="EH-13990"/>
    <s v="Erica Hackney"/>
    <x v="0"/>
    <s v="Meriden"/>
    <x v="419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x v="10965"/>
    <x v="502"/>
    <n v="44770"/>
    <s v="Standard Class"/>
    <s v="AM-10705"/>
    <s v="Anne McFarland"/>
    <x v="0"/>
    <s v="Salem"/>
    <x v="9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x v="20822"/>
    <x v="936"/>
    <n v="43957"/>
    <s v="Standard Class"/>
    <s v="KB-16585"/>
    <s v="Ken Black"/>
    <x v="1"/>
    <s v="San Francisco"/>
    <x v="7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x v="15335"/>
    <x v="1095"/>
    <n v="44398"/>
    <s v="Second Class"/>
    <s v="JD-15895"/>
    <s v="Jonathan Doherty"/>
    <x v="1"/>
    <s v="Columbia"/>
    <x v="481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x v="23373"/>
    <x v="650"/>
    <n v="44498"/>
    <s v="Standard Class"/>
    <s v="JP-15460"/>
    <s v="Jennifer Patt"/>
    <x v="1"/>
    <s v="Houston"/>
    <x v="29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x v="7015"/>
    <x v="770"/>
    <n v="44100"/>
    <s v="Standard Class"/>
    <s v="SJ-20125"/>
    <s v="Sanjit Jacobs"/>
    <x v="2"/>
    <s v="Franklin"/>
    <x v="480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x v="5688"/>
    <x v="1268"/>
    <n v="44537"/>
    <s v="Standard Class"/>
    <s v="BS-11755"/>
    <s v="Bruce Stewart"/>
    <x v="0"/>
    <s v="Detroit"/>
    <x v="63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x v="15089"/>
    <x v="1156"/>
    <n v="43991"/>
    <s v="Same Day"/>
    <s v="AA-645"/>
    <s v="Anna Andreadi"/>
    <x v="0"/>
    <s v="Onitsha"/>
    <x v="963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x v="22882"/>
    <x v="457"/>
    <n v="43800"/>
    <s v="Standard Class"/>
    <s v="MB-8085"/>
    <s v="Mick Brown"/>
    <x v="0"/>
    <s v="Drogobych"/>
    <x v="329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x v="20611"/>
    <x v="1059"/>
    <n v="44760"/>
    <s v="Second Class"/>
    <s v="DO-3645"/>
    <s v="Doug O'Connell"/>
    <x v="0"/>
    <s v="Lagos"/>
    <x v="397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x v="14828"/>
    <x v="356"/>
    <n v="43812"/>
    <s v="Second Class"/>
    <s v="JH-5985"/>
    <s v="Joseph Holt"/>
    <x v="0"/>
    <s v="Wad Madani"/>
    <x v="655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x v="16807"/>
    <x v="599"/>
    <n v="44155"/>
    <s v="Standard Class"/>
    <s v="DB-3210"/>
    <s v="Dean Braden"/>
    <x v="0"/>
    <s v="Cairo"/>
    <x v="132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x v="18539"/>
    <x v="640"/>
    <n v="44797"/>
    <s v="Standard Class"/>
    <s v="JS-5940"/>
    <s v="Joni Sundaresam"/>
    <x v="2"/>
    <s v="Dar es Salaam"/>
    <x v="270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x v="14116"/>
    <x v="448"/>
    <n v="43711"/>
    <s v="Standard Class"/>
    <s v="SJ-10125"/>
    <s v="Sanjit Jacobs"/>
    <x v="2"/>
    <s v="Istanbul"/>
    <x v="279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x v="15500"/>
    <x v="398"/>
    <n v="44123"/>
    <s v="First Class"/>
    <s v="AG-765"/>
    <s v="Anthony Garverick"/>
    <x v="2"/>
    <s v="Lagos"/>
    <x v="397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x v="14211"/>
    <x v="1161"/>
    <n v="44272"/>
    <s v="First Class"/>
    <s v="TH-11235"/>
    <s v="Tiffany House"/>
    <x v="1"/>
    <s v="Chitungwiza"/>
    <x v="821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x v="23374"/>
    <x v="83"/>
    <n v="44499"/>
    <s v="First Class"/>
    <s v="RA-9885"/>
    <s v="Ruben Ausman"/>
    <x v="1"/>
    <s v="Maltepe"/>
    <x v="279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x v="15938"/>
    <x v="1024"/>
    <n v="43583"/>
    <s v="Standard Class"/>
    <s v="EH-3945"/>
    <s v="Eric Hoffmann"/>
    <x v="0"/>
    <s v="London"/>
    <x v="227"/>
    <x v="29"/>
    <m/>
    <x v="6"/>
    <x v="12"/>
    <s v="OFF-STA-10000298"/>
    <x v="2"/>
    <x v="12"/>
    <s v="Stanley Canvas, Blue"/>
    <n v="49.47"/>
    <n v="1"/>
    <n v="0"/>
    <n v="7.89"/>
    <n v="1.22"/>
    <s v="Medium"/>
  </r>
  <r>
    <x v="23375"/>
    <x v="259"/>
    <n v="44075"/>
    <s v="Standard Class"/>
    <s v="KT-6480"/>
    <s v="Kean Thornton"/>
    <x v="0"/>
    <s v="Kigoma"/>
    <x v="17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x v="22701"/>
    <x v="702"/>
    <n v="44778"/>
    <s v="Standard Class"/>
    <s v="NC-18535"/>
    <s v="Nick Crebassa"/>
    <x v="1"/>
    <s v="Choloma"/>
    <x v="486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x v="13752"/>
    <x v="6"/>
    <n v="43781"/>
    <s v="Standard Class"/>
    <s v="BC-11125"/>
    <s v="Becky Castell"/>
    <x v="2"/>
    <s v="Mendoza"/>
    <x v="699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x v="23376"/>
    <x v="484"/>
    <n v="43916"/>
    <s v="Standard Class"/>
    <s v="CC-12550"/>
    <s v="Clay Cheatham"/>
    <x v="0"/>
    <s v="Maracaibo"/>
    <x v="693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x v="8361"/>
    <x v="737"/>
    <n v="43739"/>
    <s v="Second Class"/>
    <s v="SC-20050"/>
    <s v="Sample Company A"/>
    <x v="2"/>
    <s v="Bogotá"/>
    <x v="213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x v="23291"/>
    <x v="781"/>
    <n v="44679"/>
    <s v="Standard Class"/>
    <s v="PR-18880"/>
    <s v="Patrick Ryan"/>
    <x v="0"/>
    <s v="Tegucigalpa"/>
    <x v="301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x v="15440"/>
    <x v="1089"/>
    <n v="44664"/>
    <s v="Standard Class"/>
    <s v="AM-10360"/>
    <s v="Alice McCarthy"/>
    <x v="1"/>
    <s v="Tegucigalpa"/>
    <x v="301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x v="4911"/>
    <x v="194"/>
    <n v="44471"/>
    <s v="First Class"/>
    <s v="MH-17455"/>
    <s v="Mark Hamilton"/>
    <x v="0"/>
    <s v="Salvador"/>
    <x v="139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x v="10396"/>
    <x v="613"/>
    <n v="44326"/>
    <s v="Standard Class"/>
    <s v="MF-18250"/>
    <s v="Monica Federle"/>
    <x v="1"/>
    <s v="São Paulo"/>
    <x v="91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x v="23377"/>
    <x v="42"/>
    <n v="43736"/>
    <s v="Standard Class"/>
    <s v="DA-13450"/>
    <s v="Dianna Arnett"/>
    <x v="2"/>
    <s v="San Salvador"/>
    <x v="23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x v="18463"/>
    <x v="129"/>
    <n v="44449"/>
    <s v="Standard Class"/>
    <s v="PV-18985"/>
    <s v="Paul Van Hugh"/>
    <x v="2"/>
    <s v="Santiago de Cuba"/>
    <x v="212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x v="23378"/>
    <x v="399"/>
    <n v="44614"/>
    <s v="Standard Class"/>
    <s v="RP-19855"/>
    <s v="Roy Phan"/>
    <x v="1"/>
    <s v="Oss"/>
    <x v="77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x v="1325"/>
    <x v="794"/>
    <n v="43909"/>
    <s v="Standard Class"/>
    <s v="HG-14845"/>
    <s v="Harry Greene"/>
    <x v="0"/>
    <s v="Tilburg"/>
    <x v="77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x v="23379"/>
    <x v="921"/>
    <n v="44696"/>
    <s v="Second Class"/>
    <s v="LB-16735"/>
    <s v="Larry Blacks"/>
    <x v="0"/>
    <s v="Heidelberg"/>
    <x v="352"/>
    <x v="2"/>
    <m/>
    <x v="2"/>
    <x v="2"/>
    <s v="OFF-SU-10003115"/>
    <x v="2"/>
    <x v="6"/>
    <s v="Acme Scissors, Serrated"/>
    <n v="177.12"/>
    <n v="8"/>
    <n v="0"/>
    <n v="10.56"/>
    <n v="1.21"/>
    <s v="Medium"/>
  </r>
  <r>
    <x v="6311"/>
    <x v="705"/>
    <n v="44908"/>
    <s v="Second Class"/>
    <s v="BN-11515"/>
    <s v="Bradley Nguyen"/>
    <x v="0"/>
    <s v="Bournemouth"/>
    <x v="31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x v="10353"/>
    <x v="649"/>
    <n v="44483"/>
    <s v="Standard Class"/>
    <s v="ML-17755"/>
    <s v="Max Ludwig"/>
    <x v="2"/>
    <s v="Hobart"/>
    <x v="119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x v="23380"/>
    <x v="419"/>
    <n v="43715"/>
    <s v="Second Class"/>
    <s v="BW-11200"/>
    <s v="Ben Wallace"/>
    <x v="0"/>
    <s v="Malang"/>
    <x v="144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x v="12215"/>
    <x v="582"/>
    <n v="43802"/>
    <s v="Second Class"/>
    <s v="KN-16705"/>
    <s v="Kristina Nunn"/>
    <x v="2"/>
    <s v="Tamworth"/>
    <x v="1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x v="3234"/>
    <x v="688"/>
    <n v="44345"/>
    <s v="Standard Class"/>
    <s v="JE-15715"/>
    <s v="Joe Elijah"/>
    <x v="0"/>
    <s v="Dumai"/>
    <x v="498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x v="13098"/>
    <x v="118"/>
    <n v="43757"/>
    <s v="Standard Class"/>
    <s v="DB-13555"/>
    <s v="Dorothy Badders"/>
    <x v="1"/>
    <s v="Manila"/>
    <x v="69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x v="7726"/>
    <x v="413"/>
    <n v="44239"/>
    <s v="Standard Class"/>
    <s v="BB-10990"/>
    <s v="Barry Blumstein"/>
    <x v="1"/>
    <s v="Surabaya"/>
    <x v="144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x v="9331"/>
    <x v="324"/>
    <n v="43761"/>
    <s v="Standard Class"/>
    <s v="HF-14995"/>
    <s v="Herbert Flentye"/>
    <x v="0"/>
    <s v="Manila"/>
    <x v="69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x v="21519"/>
    <x v="723"/>
    <n v="44894"/>
    <s v="Standard Class"/>
    <s v="BP-11185"/>
    <s v="Ben Peterman"/>
    <x v="1"/>
    <s v="Palembang"/>
    <x v="55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x v="11095"/>
    <x v="461"/>
    <n v="44335"/>
    <s v="Standard Class"/>
    <s v="NK-18490"/>
    <s v="Neil Knudson"/>
    <x v="2"/>
    <s v="Bangkok"/>
    <x v="87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x v="11598"/>
    <x v="528"/>
    <n v="44831"/>
    <s v="First Class"/>
    <s v="MD-17350"/>
    <s v="Maribeth Dona"/>
    <x v="0"/>
    <s v="Auckland"/>
    <x v="155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x v="18481"/>
    <x v="360"/>
    <n v="44669"/>
    <s v="First Class"/>
    <s v="AB-10165"/>
    <s v="Alan Barnes"/>
    <x v="0"/>
    <s v="Toledo"/>
    <x v="107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x v="23381"/>
    <x v="69"/>
    <n v="44802"/>
    <s v="Second Class"/>
    <s v="DW-13540"/>
    <s v="Don Weiss"/>
    <x v="0"/>
    <s v="Jackson"/>
    <x v="480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x v="23382"/>
    <x v="632"/>
    <n v="43590"/>
    <s v="First Class"/>
    <s v="JS-15940"/>
    <s v="Joni Sundaresam"/>
    <x v="2"/>
    <s v="Appleton"/>
    <x v="90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x v="21743"/>
    <x v="228"/>
    <n v="44674"/>
    <s v="Standard Class"/>
    <s v="ND-18370"/>
    <s v="Natalie DeCherney"/>
    <x v="0"/>
    <s v="Houston"/>
    <x v="29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x v="5118"/>
    <x v="540"/>
    <n v="43774"/>
    <s v="Standard Class"/>
    <s v="KH-16630"/>
    <s v="Ken Heidel"/>
    <x v="1"/>
    <s v="Charlotte"/>
    <x v="8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x v="23383"/>
    <x v="464"/>
    <n v="44396"/>
    <s v="Second Class"/>
    <s v="RE-19450"/>
    <s v="Richard Eichhorn"/>
    <x v="0"/>
    <s v="Auburn"/>
    <x v="0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x v="9954"/>
    <x v="913"/>
    <n v="44253"/>
    <s v="Standard Class"/>
    <s v="TZ-21580"/>
    <s v="Tracy Zic"/>
    <x v="0"/>
    <s v="Los Angeles"/>
    <x v="7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x v="13108"/>
    <x v="526"/>
    <n v="44843"/>
    <s v="Standard Class"/>
    <s v="JK-16090"/>
    <s v="Juliana Krohn"/>
    <x v="0"/>
    <s v="Springfield"/>
    <x v="473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x v="10810"/>
    <x v="331"/>
    <n v="43492"/>
    <s v="Standard Class"/>
    <s v="XP-21865"/>
    <s v="Xylona Preis"/>
    <x v="0"/>
    <s v="Westland"/>
    <x v="63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x v="23384"/>
    <x v="473"/>
    <n v="44553"/>
    <s v="Standard Class"/>
    <s v="BP-11230"/>
    <s v="Benjamin Patterson"/>
    <x v="0"/>
    <s v="Los Angeles"/>
    <x v="7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x v="4479"/>
    <x v="308"/>
    <n v="44897"/>
    <s v="Standard Class"/>
    <s v="TT-21460"/>
    <s v="Tonja Turnell"/>
    <x v="2"/>
    <s v="Richmond"/>
    <x v="172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x v="13457"/>
    <x v="401"/>
    <n v="44172"/>
    <s v="Standard Class"/>
    <s v="JG-15115"/>
    <s v="Jack Garza"/>
    <x v="0"/>
    <s v="Jacksonville"/>
    <x v="8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x v="23062"/>
    <x v="50"/>
    <n v="44554"/>
    <s v="Standard Class"/>
    <s v="NS-18640"/>
    <s v="Noel Staavos"/>
    <x v="1"/>
    <s v="Carlsbad"/>
    <x v="531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x v="14346"/>
    <x v="1060"/>
    <n v="44571"/>
    <s v="Standard Class"/>
    <s v="PL-8925"/>
    <s v="Paul Lucas"/>
    <x v="2"/>
    <s v="Nairobi"/>
    <x v="369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x v="10577"/>
    <x v="268"/>
    <n v="44460"/>
    <s v="Standard Class"/>
    <s v="NC-8535"/>
    <s v="Nick Crebassa"/>
    <x v="1"/>
    <s v="Antakya"/>
    <x v="823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x v="19397"/>
    <x v="531"/>
    <n v="44839"/>
    <s v="Standard Class"/>
    <s v="CL-1890"/>
    <s v="Carl Ludwig"/>
    <x v="0"/>
    <s v="Riyadh"/>
    <x v="305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x v="15557"/>
    <x v="214"/>
    <n v="43610"/>
    <s v="Standard Class"/>
    <s v="SG-10605"/>
    <s v="Speros Goranitis"/>
    <x v="0"/>
    <s v="Ankara"/>
    <x v="509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x v="5603"/>
    <x v="382"/>
    <n v="44505"/>
    <s v="Second Class"/>
    <s v="MV-8190"/>
    <s v="Mike Vittorini"/>
    <x v="0"/>
    <s v="Lagos"/>
    <x v="397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x v="20332"/>
    <x v="464"/>
    <n v="44394"/>
    <s v="First Class"/>
    <s v="FM-4290"/>
    <s v="Frank Merwin"/>
    <x v="2"/>
    <s v="Kano"/>
    <x v="425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x v="4041"/>
    <x v="287"/>
    <n v="44060"/>
    <s v="Same Day"/>
    <s v="SC-10695"/>
    <s v="Steve Chapman"/>
    <x v="1"/>
    <s v="Benin City"/>
    <x v="643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x v="23385"/>
    <x v="139"/>
    <n v="43869"/>
    <s v="Standard Class"/>
    <s v="HZ-4950"/>
    <s v="Henia Zydlo"/>
    <x v="0"/>
    <s v="Ekibastuz"/>
    <x v="864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x v="23386"/>
    <x v="285"/>
    <n v="44613"/>
    <s v="Standard Class"/>
    <s v="NZ-8565"/>
    <s v="Nick Zandusky"/>
    <x v="2"/>
    <s v="Riyadh"/>
    <x v="305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x v="23387"/>
    <x v="275"/>
    <n v="44828"/>
    <s v="Second Class"/>
    <s v="BD-1725"/>
    <s v="Bruce Degenhardt"/>
    <x v="0"/>
    <s v="Cairo"/>
    <x v="132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x v="12070"/>
    <x v="632"/>
    <n v="43592"/>
    <s v="Standard Class"/>
    <s v="EH-3990"/>
    <s v="Erica Hackney"/>
    <x v="0"/>
    <s v="Kisangani"/>
    <x v="732"/>
    <x v="19"/>
    <m/>
    <x v="3"/>
    <x v="3"/>
    <s v="OFF-ELD-10000024"/>
    <x v="2"/>
    <x v="10"/>
    <s v="Eldon Folders, Blue"/>
    <n v="16.98"/>
    <n v="1"/>
    <n v="0"/>
    <n v="2.88"/>
    <n v="1.21"/>
    <s v="High"/>
  </r>
  <r>
    <x v="15896"/>
    <x v="587"/>
    <n v="44728"/>
    <s v="Standard Class"/>
    <s v="KW-6435"/>
    <s v="Katrina Willman"/>
    <x v="0"/>
    <s v="Lusaka"/>
    <x v="450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x v="14460"/>
    <x v="825"/>
    <n v="44156"/>
    <s v="Standard Class"/>
    <s v="CC-2145"/>
    <s v="Charles Crestani"/>
    <x v="0"/>
    <s v="Bo"/>
    <x v="441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x v="16818"/>
    <x v="267"/>
    <n v="44362"/>
    <s v="Second Class"/>
    <s v="KB-6600"/>
    <s v="Ken Brennan"/>
    <x v="1"/>
    <s v="Keren"/>
    <x v="1018"/>
    <x v="144"/>
    <m/>
    <x v="3"/>
    <x v="3"/>
    <s v="OFF-IBI-10002486"/>
    <x v="2"/>
    <x v="5"/>
    <s v="Ibico Index Tab, Clear"/>
    <n v="17.82"/>
    <n v="2"/>
    <n v="0"/>
    <n v="3.18"/>
    <n v="1.21"/>
    <s v="Medium"/>
  </r>
  <r>
    <x v="21306"/>
    <x v="1004"/>
    <n v="44600"/>
    <s v="First Class"/>
    <s v="BO-1350"/>
    <s v="Bill Overfelt"/>
    <x v="1"/>
    <s v="Igdir"/>
    <x v="868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x v="23388"/>
    <x v="725"/>
    <n v="44926"/>
    <s v="Standard Class"/>
    <s v="AF-870"/>
    <s v="Art Ferguson"/>
    <x v="0"/>
    <s v="Taraz"/>
    <x v="1085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x v="14128"/>
    <x v="0"/>
    <n v="44048"/>
    <s v="Standard Class"/>
    <s v="HD-14785"/>
    <s v="Harold Dahlen"/>
    <x v="2"/>
    <s v="Lima"/>
    <x v="535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x v="6092"/>
    <x v="418"/>
    <n v="44887"/>
    <s v="Standard Class"/>
    <s v="SN-20710"/>
    <s v="Steve Nguyen"/>
    <x v="2"/>
    <s v="Managua"/>
    <x v="141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x v="8203"/>
    <x v="725"/>
    <n v="44925"/>
    <s v="Standard Class"/>
    <s v="MG-17875"/>
    <s v="Michael Grace"/>
    <x v="2"/>
    <s v="David"/>
    <x v="454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x v="8932"/>
    <x v="1032"/>
    <n v="43557"/>
    <s v="Standard Class"/>
    <s v="JK-16120"/>
    <s v="Julie Kriz"/>
    <x v="2"/>
    <s v="Coyoacán"/>
    <x v="146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x v="21530"/>
    <x v="805"/>
    <n v="44138"/>
    <s v="Same Day"/>
    <s v="ST-20530"/>
    <s v="Shui Tom"/>
    <x v="0"/>
    <s v="Surubim"/>
    <x v="393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x v="8932"/>
    <x v="1032"/>
    <n v="43557"/>
    <s v="Standard Class"/>
    <s v="JK-16120"/>
    <s v="Julie Kriz"/>
    <x v="2"/>
    <s v="Coyoacán"/>
    <x v="146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x v="1800"/>
    <x v="283"/>
    <n v="44785"/>
    <s v="Standard Class"/>
    <s v="AH-10465"/>
    <s v="Amy Hunt"/>
    <x v="0"/>
    <s v="Morelia"/>
    <x v="100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x v="6689"/>
    <x v="352"/>
    <n v="44928"/>
    <s v="Standard Class"/>
    <s v="AR-10570"/>
    <s v="Anemone Ratner"/>
    <x v="0"/>
    <s v="Itajaí"/>
    <x v="267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x v="6075"/>
    <x v="577"/>
    <n v="44742"/>
    <s v="Standard Class"/>
    <s v="BF-11020"/>
    <s v="Barry Französisch"/>
    <x v="1"/>
    <s v="Orizaba"/>
    <x v="360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x v="12889"/>
    <x v="1067"/>
    <n v="43840"/>
    <s v="Standard Class"/>
    <s v="TB-21280"/>
    <s v="Toby Braunhardt"/>
    <x v="0"/>
    <s v="Mejicanos"/>
    <x v="23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x v="8660"/>
    <x v="569"/>
    <n v="44867"/>
    <s v="Standard Class"/>
    <s v="MT-17815"/>
    <s v="Meg Tillman"/>
    <x v="0"/>
    <s v="Surubim"/>
    <x v="393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x v="3949"/>
    <x v="1193"/>
    <n v="44308"/>
    <s v="Second Class"/>
    <s v="MS-17980"/>
    <s v="Michael Stewart"/>
    <x v="1"/>
    <s v="Buenos Aires"/>
    <x v="135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x v="20531"/>
    <x v="215"/>
    <n v="44836"/>
    <s v="Standard Class"/>
    <s v="DW-13540"/>
    <s v="Don Weiss"/>
    <x v="0"/>
    <s v="Managua"/>
    <x v="141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x v="21386"/>
    <x v="212"/>
    <n v="44890"/>
    <s v="Standard Class"/>
    <s v="TT-21265"/>
    <s v="Tim Taslimi"/>
    <x v="1"/>
    <s v="Mexico City"/>
    <x v="146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x v="23389"/>
    <x v="872"/>
    <n v="44025"/>
    <s v="Standard Class"/>
    <s v="LW-16990"/>
    <s v="Lindsay Williams"/>
    <x v="1"/>
    <s v="Bom Jesus da Lapa"/>
    <x v="139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x v="23390"/>
    <x v="512"/>
    <n v="43901"/>
    <s v="Second Class"/>
    <s v="FA-14230"/>
    <s v="Frank Atkinson"/>
    <x v="1"/>
    <s v="Odivelas"/>
    <x v="235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x v="18227"/>
    <x v="1105"/>
    <n v="43495"/>
    <s v="Standard Class"/>
    <s v="MM-17920"/>
    <s v="Michael Moore"/>
    <x v="0"/>
    <s v="Oslo"/>
    <x v="330"/>
    <x v="77"/>
    <m/>
    <x v="2"/>
    <x v="9"/>
    <s v="OFF-BI-10002570"/>
    <x v="2"/>
    <x v="5"/>
    <s v="Acco Binder Covers, Clear"/>
    <n v="12.78"/>
    <n v="1"/>
    <n v="0"/>
    <n v="5.49"/>
    <n v="1.2"/>
    <s v="Medium"/>
  </r>
  <r>
    <x v="15899"/>
    <x v="44"/>
    <n v="44805"/>
    <s v="Standard Class"/>
    <s v="CC-12220"/>
    <s v="Chris Cortes"/>
    <x v="0"/>
    <s v="Paris"/>
    <x v="14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x v="9299"/>
    <x v="626"/>
    <n v="44811"/>
    <s v="Second Class"/>
    <s v="DL-12865"/>
    <s v="Dan Lawera"/>
    <x v="0"/>
    <s v="Zeist"/>
    <x v="403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x v="23391"/>
    <x v="1273"/>
    <n v="44467"/>
    <s v="Standard Class"/>
    <s v="LW-16990"/>
    <s v="Lindsay Williams"/>
    <x v="1"/>
    <s v="Milan"/>
    <x v="291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x v="23392"/>
    <x v="436"/>
    <n v="44745"/>
    <s v="Second Class"/>
    <s v="AH-10585"/>
    <s v="Angele Hood"/>
    <x v="0"/>
    <s v="Zeist"/>
    <x v="403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x v="2924"/>
    <x v="747"/>
    <n v="44505"/>
    <s v="Standard Class"/>
    <s v="JE-15715"/>
    <s v="Joe Elijah"/>
    <x v="0"/>
    <s v="Bundaberg"/>
    <x v="2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x v="23393"/>
    <x v="166"/>
    <n v="44658"/>
    <s v="Standard Class"/>
    <s v="LA-16780"/>
    <s v="Laura Armstrong"/>
    <x v="1"/>
    <s v="Manila"/>
    <x v="69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x v="23394"/>
    <x v="544"/>
    <n v="43494"/>
    <s v="Standard Class"/>
    <s v="MW-18220"/>
    <s v="Mitch Webber"/>
    <x v="0"/>
    <s v="Medan"/>
    <x v="105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x v="16794"/>
    <x v="765"/>
    <n v="44419"/>
    <s v="Standard Class"/>
    <s v="IM-15055"/>
    <s v="Ionia McGrath"/>
    <x v="0"/>
    <s v="Jakarta"/>
    <x v="106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x v="21007"/>
    <x v="975"/>
    <n v="43837"/>
    <s v="Standard Class"/>
    <s v="BG-11035"/>
    <s v="Barry Gonzalez"/>
    <x v="0"/>
    <s v="Brisbane"/>
    <x v="2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x v="7369"/>
    <x v="807"/>
    <n v="44658"/>
    <s v="Standard Class"/>
    <s v="NZ-18565"/>
    <s v="Nick Zandusky"/>
    <x v="2"/>
    <s v="Dhaka"/>
    <x v="46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x v="13772"/>
    <x v="40"/>
    <n v="44835"/>
    <s v="Standard Class"/>
    <s v="JB-15925"/>
    <s v="Joni Blumstein"/>
    <x v="0"/>
    <s v="Gold Coast"/>
    <x v="2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x v="583"/>
    <x v="455"/>
    <n v="44767"/>
    <s v="Standard Class"/>
    <s v="EB-13930"/>
    <s v="Eric Barreto"/>
    <x v="0"/>
    <s v="Depok"/>
    <x v="65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x v="23395"/>
    <x v="478"/>
    <n v="44329"/>
    <s v="Standard Class"/>
    <s v="KD-16345"/>
    <s v="Katherine Ducich"/>
    <x v="0"/>
    <s v="Hanoi"/>
    <x v="415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x v="18068"/>
    <x v="368"/>
    <n v="44898"/>
    <s v="Standard Class"/>
    <s v="ML-17410"/>
    <s v="Maris LaWare"/>
    <x v="0"/>
    <s v="Jakarta"/>
    <x v="106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x v="23396"/>
    <x v="1171"/>
    <n v="43834"/>
    <s v="Standard Class"/>
    <s v="KB-16600"/>
    <s v="Ken Brennan"/>
    <x v="1"/>
    <s v="Taylor"/>
    <x v="63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x v="7792"/>
    <x v="380"/>
    <n v="44843"/>
    <s v="Standard Class"/>
    <s v="EB-13840"/>
    <s v="Ellis Ballard"/>
    <x v="1"/>
    <s v="Seattle"/>
    <x v="42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x v="156"/>
    <x v="142"/>
    <n v="44261"/>
    <s v="Standard Class"/>
    <s v="KD-16270"/>
    <s v="Karen Daniels"/>
    <x v="0"/>
    <s v="Yonkers"/>
    <x v="0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x v="23397"/>
    <x v="389"/>
    <n v="44607"/>
    <s v="Second Class"/>
    <s v="VW-21775"/>
    <s v="Victoria Wilson"/>
    <x v="1"/>
    <s v="San Francisco"/>
    <x v="7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x v="7063"/>
    <x v="397"/>
    <n v="43773"/>
    <s v="Standard Class"/>
    <s v="GG-14650"/>
    <s v="Greg Guthrie"/>
    <x v="1"/>
    <s v="Los Angeles"/>
    <x v="7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x v="3932"/>
    <x v="82"/>
    <n v="44001"/>
    <s v="Standard Class"/>
    <s v="DH-13075"/>
    <s v="Dave Hallsten"/>
    <x v="1"/>
    <s v="Decatur"/>
    <x v="175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x v="17658"/>
    <x v="570"/>
    <n v="43796"/>
    <s v="Standard Class"/>
    <s v="SS-20140"/>
    <s v="Saphhira Shifley"/>
    <x v="1"/>
    <s v="Mesquite"/>
    <x v="29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x v="2021"/>
    <x v="246"/>
    <n v="44509"/>
    <s v="Second Class"/>
    <s v="AP-10915"/>
    <s v="Arthur Prichep"/>
    <x v="0"/>
    <s v="Henderson"/>
    <x v="15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x v="23398"/>
    <x v="52"/>
    <n v="43916"/>
    <s v="Standard Class"/>
    <s v="MC-18130"/>
    <s v="Mike Caudle"/>
    <x v="1"/>
    <s v="Los Angeles"/>
    <x v="7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x v="23399"/>
    <x v="241"/>
    <n v="44652"/>
    <s v="Standard Class"/>
    <s v="JL-15835"/>
    <s v="John Lee"/>
    <x v="0"/>
    <s v="New York City"/>
    <x v="0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x v="10283"/>
    <x v="958"/>
    <n v="43501"/>
    <s v="Standard Class"/>
    <s v="MV-18190"/>
    <s v="Mike Vittorini"/>
    <x v="0"/>
    <s v="Detroit"/>
    <x v="63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x v="5525"/>
    <x v="262"/>
    <n v="44924"/>
    <s v="Second Class"/>
    <s v="MF-18250"/>
    <s v="Monica Federle"/>
    <x v="1"/>
    <s v="Little Rock"/>
    <x v="517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x v="19875"/>
    <x v="322"/>
    <n v="43664"/>
    <s v="Standard Class"/>
    <s v="ST-20530"/>
    <s v="Shui Tom"/>
    <x v="0"/>
    <s v="Philadelphia"/>
    <x v="64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x v="23400"/>
    <x v="205"/>
    <n v="44832"/>
    <s v="Standard Class"/>
    <s v="PB-19105"/>
    <s v="Peter Bühler"/>
    <x v="0"/>
    <s v="Smyrna"/>
    <x v="57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x v="5251"/>
    <x v="1012"/>
    <n v="43579"/>
    <s v="Second Class"/>
    <s v="AH-10030"/>
    <s v="Aaron Hawkins"/>
    <x v="1"/>
    <s v="Troy"/>
    <x v="0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x v="16734"/>
    <x v="537"/>
    <n v="44354"/>
    <s v="Standard Class"/>
    <s v="EH-13765"/>
    <s v="Edward Hooks"/>
    <x v="1"/>
    <s v="Seattle"/>
    <x v="42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x v="23283"/>
    <x v="851"/>
    <n v="43872"/>
    <s v="First Class"/>
    <s v="BH-11710"/>
    <s v="Brosina Hoffman"/>
    <x v="0"/>
    <s v="Garden City"/>
    <x v="691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x v="23401"/>
    <x v="202"/>
    <n v="44877"/>
    <s v="Standard Class"/>
    <s v="FP-14320"/>
    <s v="Frank Preis"/>
    <x v="0"/>
    <s v="New York City"/>
    <x v="0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x v="10546"/>
    <x v="756"/>
    <n v="43625"/>
    <s v="Standard Class"/>
    <s v="BT-11440"/>
    <s v="Bobby Trafton"/>
    <x v="0"/>
    <s v="New York City"/>
    <x v="0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x v="3689"/>
    <x v="717"/>
    <n v="43820"/>
    <s v="First Class"/>
    <s v="BP-11095"/>
    <s v="Bart Pistole"/>
    <x v="1"/>
    <s v="Los Angeles"/>
    <x v="7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x v="22537"/>
    <x v="172"/>
    <n v="44496"/>
    <s v="Standard Class"/>
    <s v="AP-10720"/>
    <s v="Anne Pryor"/>
    <x v="2"/>
    <s v="Fort Lauderdale"/>
    <x v="45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x v="14669"/>
    <x v="731"/>
    <n v="44649"/>
    <s v="Second Class"/>
    <s v="FM-4290"/>
    <s v="Frank Merwin"/>
    <x v="2"/>
    <s v="Nairobi"/>
    <x v="369"/>
    <x v="93"/>
    <m/>
    <x v="3"/>
    <x v="3"/>
    <s v="OFF-BIC-10003654"/>
    <x v="2"/>
    <x v="12"/>
    <s v="BIC Pens, Blue"/>
    <n v="14.28"/>
    <n v="1"/>
    <n v="0"/>
    <n v="1.56"/>
    <n v="1.2"/>
    <s v="Medium"/>
  </r>
  <r>
    <x v="11715"/>
    <x v="311"/>
    <n v="44734"/>
    <s v="Standard Class"/>
    <s v="AH-585"/>
    <s v="Angele Hood"/>
    <x v="0"/>
    <s v="Istanbul"/>
    <x v="279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x v="10766"/>
    <x v="120"/>
    <n v="44512"/>
    <s v="Second Class"/>
    <s v="DK-3375"/>
    <s v="Dennis Kane"/>
    <x v="0"/>
    <s v="Warsaw"/>
    <x v="737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x v="20399"/>
    <x v="423"/>
    <n v="44342"/>
    <s v="Standard Class"/>
    <s v="CL-1890"/>
    <s v="Carl Ludwig"/>
    <x v="0"/>
    <s v="Warsaw"/>
    <x v="737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x v="7389"/>
    <x v="443"/>
    <n v="44292"/>
    <s v="First Class"/>
    <s v="DH-3675"/>
    <s v="Duane Huffman"/>
    <x v="2"/>
    <s v="Istanbul"/>
    <x v="279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x v="23402"/>
    <x v="723"/>
    <n v="44894"/>
    <s v="Standard Class"/>
    <s v="HE-4800"/>
    <s v="Harold Engle"/>
    <x v="1"/>
    <s v="Gonabad"/>
    <x v="207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x v="23403"/>
    <x v="1048"/>
    <n v="44090"/>
    <s v="Standard Class"/>
    <s v="SC-10800"/>
    <s v="Stuart Calhoun"/>
    <x v="0"/>
    <s v="Kermanshah"/>
    <x v="194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x v="8846"/>
    <x v="1308"/>
    <n v="43568"/>
    <s v="Same Day"/>
    <s v="DH-3675"/>
    <s v="Duane Huffman"/>
    <x v="2"/>
    <s v="Ufa"/>
    <x v="238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x v="12307"/>
    <x v="1144"/>
    <n v="43855"/>
    <s v="Standard Class"/>
    <s v="EN-3780"/>
    <s v="Edward Nazzal"/>
    <x v="0"/>
    <s v="Ivanovo"/>
    <x v="571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x v="18733"/>
    <x v="136"/>
    <n v="44778"/>
    <s v="First Class"/>
    <s v="FM-4290"/>
    <s v="Frank Merwin"/>
    <x v="2"/>
    <s v="Gombe"/>
    <x v="1043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x v="19792"/>
    <x v="930"/>
    <n v="44273"/>
    <s v="Standard Class"/>
    <s v="RD-9585"/>
    <s v="Rob Dowd"/>
    <x v="0"/>
    <s v="Annaba"/>
    <x v="402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x v="22309"/>
    <x v="659"/>
    <n v="43792"/>
    <s v="Standard Class"/>
    <s v="PO-9180"/>
    <s v="Philisse Overcash"/>
    <x v="2"/>
    <s v="Ibadan"/>
    <x v="769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x v="23404"/>
    <x v="66"/>
    <n v="44356"/>
    <s v="First Class"/>
    <s v="KN-6705"/>
    <s v="Kristina Nunn"/>
    <x v="2"/>
    <s v="Sivas"/>
    <x v="954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x v="21048"/>
    <x v="1212"/>
    <n v="43702"/>
    <s v="Second Class"/>
    <s v="LL-6840"/>
    <s v="Lauren Leatherbury"/>
    <x v="0"/>
    <s v="Casablanca"/>
    <x v="66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x v="23405"/>
    <x v="291"/>
    <n v="43720"/>
    <s v="Standard Class"/>
    <s v="CC-2670"/>
    <s v="Craig Carreira"/>
    <x v="0"/>
    <s v="Tehran"/>
    <x v="239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x v="23406"/>
    <x v="856"/>
    <n v="44736"/>
    <s v="Standard Class"/>
    <s v="EB-4110"/>
    <s v="Eugene Barchas"/>
    <x v="0"/>
    <s v="Lagos"/>
    <x v="397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x v="17518"/>
    <x v="518"/>
    <n v="44896"/>
    <s v="Standard Class"/>
    <s v="JR-6210"/>
    <s v="Justin Ritter"/>
    <x v="1"/>
    <s v="Kigali"/>
    <x v="494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x v="11059"/>
    <x v="886"/>
    <n v="43792"/>
    <s v="Second Class"/>
    <s v="RF-9840"/>
    <s v="Roy Französisch"/>
    <x v="0"/>
    <s v="Kano"/>
    <x v="425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x v="652"/>
    <x v="497"/>
    <n v="44206"/>
    <s v="Standard Class"/>
    <s v="LC-17050"/>
    <s v="Liz Carlisle"/>
    <x v="0"/>
    <s v="Villa Nueva"/>
    <x v="99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x v="20946"/>
    <x v="681"/>
    <n v="44844"/>
    <s v="Second Class"/>
    <s v="DB-13120"/>
    <s v="David Bremer"/>
    <x v="1"/>
    <s v="Cartagena"/>
    <x v="185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x v="3949"/>
    <x v="1193"/>
    <n v="44308"/>
    <s v="Second Class"/>
    <s v="MS-17980"/>
    <s v="Michael Stewart"/>
    <x v="1"/>
    <s v="Buenos Aires"/>
    <x v="135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x v="17492"/>
    <x v="979"/>
    <n v="44548"/>
    <s v="Standard Class"/>
    <s v="HG-14965"/>
    <s v="Henry Goldwyn"/>
    <x v="1"/>
    <s v="Quetzaltenango"/>
    <x v="230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x v="21372"/>
    <x v="127"/>
    <n v="44372"/>
    <s v="Same Day"/>
    <s v="RD-19720"/>
    <s v="Roger Demir"/>
    <x v="0"/>
    <s v="Carrefour"/>
    <x v="410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x v="17837"/>
    <x v="986"/>
    <n v="43560"/>
    <s v="Standard Class"/>
    <s v="LS-17245"/>
    <s v="Lynn Smith"/>
    <x v="0"/>
    <s v="Bogotá"/>
    <x v="213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x v="3982"/>
    <x v="618"/>
    <n v="44839"/>
    <s v="Standard Class"/>
    <s v="CA-12055"/>
    <s v="Cathy Armstrong"/>
    <x v="2"/>
    <s v="León"/>
    <x v="153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x v="7248"/>
    <x v="1034"/>
    <n v="44133"/>
    <s v="First Class"/>
    <s v="ML-17410"/>
    <s v="Maris LaWare"/>
    <x v="0"/>
    <s v="San Salvador"/>
    <x v="23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x v="23407"/>
    <x v="552"/>
    <n v="44151"/>
    <s v="Standard Class"/>
    <s v="SE-20110"/>
    <s v="Sanjit Engle"/>
    <x v="0"/>
    <s v="Calama"/>
    <x v="856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x v="12376"/>
    <x v="844"/>
    <n v="44233"/>
    <s v="Standard Class"/>
    <s v="RH-19495"/>
    <s v="Rick Hansen"/>
    <x v="0"/>
    <s v="Valparaíso de Goiás"/>
    <x v="192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x v="1743"/>
    <x v="751"/>
    <n v="43942"/>
    <s v="First Class"/>
    <s v="JC-15385"/>
    <s v="Jenna Caffey"/>
    <x v="0"/>
    <s v="Santana de Parnaíba"/>
    <x v="91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x v="2528"/>
    <x v="336"/>
    <n v="44825"/>
    <s v="Standard Class"/>
    <s v="GW-14605"/>
    <s v="Giulietta Weimer"/>
    <x v="0"/>
    <s v="Coulommiers"/>
    <x v="14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x v="308"/>
    <x v="206"/>
    <n v="44898"/>
    <s v="Standard Class"/>
    <s v="TB-21055"/>
    <s v="Ted Butterfield"/>
    <x v="0"/>
    <s v="Vincennes"/>
    <x v="14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x v="23408"/>
    <x v="556"/>
    <n v="43948"/>
    <s v="Second Class"/>
    <s v="SP-20860"/>
    <s v="Sung Pak"/>
    <x v="1"/>
    <s v="Nacka"/>
    <x v="248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x v="18754"/>
    <x v="1223"/>
    <n v="44245"/>
    <s v="First Class"/>
    <s v="NC-18535"/>
    <s v="Nick Crebassa"/>
    <x v="1"/>
    <s v="El Prat de Llobregat"/>
    <x v="149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x v="18760"/>
    <x v="56"/>
    <n v="44631"/>
    <s v="Same Day"/>
    <s v="AB-10015"/>
    <s v="Aaron Bergman"/>
    <x v="0"/>
    <s v="Neunkirchen"/>
    <x v="600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x v="17295"/>
    <x v="396"/>
    <n v="44820"/>
    <s v="Same Day"/>
    <s v="MG-17695"/>
    <s v="Maureen Gnade"/>
    <x v="0"/>
    <s v="Epinal"/>
    <x v="309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x v="15592"/>
    <x v="467"/>
    <n v="44902"/>
    <s v="Standard Class"/>
    <s v="SH-20635"/>
    <s v="Stefanie Holloman"/>
    <x v="1"/>
    <s v="Schiltigheim"/>
    <x v="143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x v="23409"/>
    <x v="1246"/>
    <n v="44335"/>
    <s v="Standard Class"/>
    <s v="SE-20110"/>
    <s v="Sanjit Engle"/>
    <x v="0"/>
    <s v="Kasugai"/>
    <x v="809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x v="23410"/>
    <x v="172"/>
    <n v="44495"/>
    <s v="Standard Class"/>
    <s v="RA-19885"/>
    <s v="Ruben Ausman"/>
    <x v="1"/>
    <s v="Wuhan"/>
    <x v="89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x v="23411"/>
    <x v="340"/>
    <n v="44694"/>
    <s v="Standard Class"/>
    <s v="TP-21565"/>
    <s v="Tracy Poddar"/>
    <x v="1"/>
    <s v="Jakarta"/>
    <x v="106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x v="3080"/>
    <x v="98"/>
    <n v="44319"/>
    <s v="Standard Class"/>
    <s v="BE-11410"/>
    <s v="Bobby Elias"/>
    <x v="0"/>
    <s v="Baguio City"/>
    <x v="313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x v="21521"/>
    <x v="249"/>
    <n v="43978"/>
    <s v="Standard Class"/>
    <s v="LH-17155"/>
    <s v="Logan Haushalter"/>
    <x v="0"/>
    <s v="Jakarta"/>
    <x v="106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x v="13081"/>
    <x v="1091"/>
    <n v="43561"/>
    <s v="Standard Class"/>
    <s v="GT-14755"/>
    <s v="Guy Thornton"/>
    <x v="0"/>
    <s v="Ajmer"/>
    <x v="200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x v="3350"/>
    <x v="866"/>
    <n v="43630"/>
    <s v="Standard Class"/>
    <s v="BH-11710"/>
    <s v="Brosina Hoffman"/>
    <x v="0"/>
    <s v="Los Angeles"/>
    <x v="7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x v="23412"/>
    <x v="459"/>
    <n v="43732"/>
    <s v="Second Class"/>
    <s v="MS-17365"/>
    <s v="Maribeth Schnelling"/>
    <x v="0"/>
    <s v="Boca Raton"/>
    <x v="45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x v="23413"/>
    <x v="1085"/>
    <n v="44177"/>
    <s v="First Class"/>
    <s v="KB-16600"/>
    <s v="Ken Brennan"/>
    <x v="1"/>
    <s v="Columbus"/>
    <x v="172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x v="23414"/>
    <x v="1231"/>
    <n v="44264"/>
    <s v="Same Day"/>
    <s v="PG-18820"/>
    <s v="Patrick Gardner"/>
    <x v="0"/>
    <s v="Glendale"/>
    <x v="276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x v="4374"/>
    <x v="234"/>
    <n v="43799"/>
    <s v="Standard Class"/>
    <s v="MC-17590"/>
    <s v="Matt Collister"/>
    <x v="1"/>
    <s v="Arlington"/>
    <x v="29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x v="19998"/>
    <x v="334"/>
    <n v="43998"/>
    <s v="Standard Class"/>
    <s v="BD-11605"/>
    <s v="Brian Dahlen"/>
    <x v="0"/>
    <s v="Monroe"/>
    <x v="234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x v="7274"/>
    <x v="985"/>
    <n v="44441"/>
    <s v="Second Class"/>
    <s v="TB-21055"/>
    <s v="Ted Butterfield"/>
    <x v="0"/>
    <s v="Quincy"/>
    <x v="84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x v="3668"/>
    <x v="187"/>
    <n v="44049"/>
    <s v="Standard Class"/>
    <s v="Co-12640"/>
    <s v="Corey-Lock"/>
    <x v="0"/>
    <s v="Seattle"/>
    <x v="42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x v="7261"/>
    <x v="1270"/>
    <n v="43563"/>
    <s v="Standard Class"/>
    <s v="RD-19585"/>
    <s v="Rob Dowd"/>
    <x v="0"/>
    <s v="Athens"/>
    <x v="57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x v="23415"/>
    <x v="1076"/>
    <n v="43969"/>
    <s v="Standard Class"/>
    <s v="RO-19780"/>
    <s v="Rose O'Brian"/>
    <x v="0"/>
    <s v="Seattle"/>
    <x v="42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x v="22122"/>
    <x v="670"/>
    <n v="43628"/>
    <s v="Standard Class"/>
    <s v="SB-20170"/>
    <s v="Sarah Bern"/>
    <x v="0"/>
    <s v="Chicago"/>
    <x v="19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x v="23416"/>
    <x v="88"/>
    <n v="44533"/>
    <s v="Standard Class"/>
    <s v="GA-14515"/>
    <s v="George Ashbrook"/>
    <x v="0"/>
    <s v="El Paso"/>
    <x v="29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x v="23417"/>
    <x v="873"/>
    <n v="44106"/>
    <s v="Standard Class"/>
    <s v="ML-17395"/>
    <s v="Marina Lichtenstein"/>
    <x v="1"/>
    <s v="Murfreesboro"/>
    <x v="480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x v="23418"/>
    <x v="240"/>
    <n v="44111"/>
    <s v="Standard Class"/>
    <s v="RP-19390"/>
    <s v="Resi Pölking"/>
    <x v="0"/>
    <s v="Thornton"/>
    <x v="293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x v="12142"/>
    <x v="1166"/>
    <n v="43607"/>
    <s v="Second Class"/>
    <s v="MC-17590"/>
    <s v="Matt Collister"/>
    <x v="1"/>
    <s v="San Marcos"/>
    <x v="29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x v="14303"/>
    <x v="381"/>
    <n v="44624"/>
    <s v="Standard Class"/>
    <s v="DB-13060"/>
    <s v="Dave Brooks"/>
    <x v="0"/>
    <s v="Costa Mesa"/>
    <x v="7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x v="8074"/>
    <x v="1010"/>
    <n v="43555"/>
    <s v="First Class"/>
    <s v="RD-9660"/>
    <s v="Robert Dilbeck"/>
    <x v="2"/>
    <s v="Laval"/>
    <x v="68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x v="2270"/>
    <x v="432"/>
    <n v="44426"/>
    <s v="Second Class"/>
    <s v="SC-10680"/>
    <s v="Steve Carroll"/>
    <x v="2"/>
    <s v="Niamey"/>
    <x v="508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x v="17506"/>
    <x v="1189"/>
    <n v="43706"/>
    <s v="Standard Class"/>
    <s v="SC-10050"/>
    <s v="Sample Company A"/>
    <x v="2"/>
    <s v="Maputo"/>
    <x v="40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x v="23419"/>
    <x v="917"/>
    <n v="44798"/>
    <s v="Standard Class"/>
    <s v="IM-5055"/>
    <s v="Ionia McGrath"/>
    <x v="0"/>
    <s v="Izmir"/>
    <x v="154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x v="23420"/>
    <x v="578"/>
    <n v="44770"/>
    <s v="Standard Class"/>
    <s v="RD-9930"/>
    <s v="Russell D'Ascenzo"/>
    <x v="0"/>
    <s v="Dar Chioukh"/>
    <x v="877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x v="4875"/>
    <x v="462"/>
    <n v="44583"/>
    <s v="Standard Class"/>
    <s v="KM-6720"/>
    <s v="Kunst Miller"/>
    <x v="0"/>
    <s v="Basra"/>
    <x v="451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x v="11866"/>
    <x v="770"/>
    <n v="44101"/>
    <s v="Second Class"/>
    <s v="CJ-1875"/>
    <s v="Carl Jackson"/>
    <x v="1"/>
    <s v="Khorramabad"/>
    <x v="189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x v="23421"/>
    <x v="609"/>
    <n v="43788"/>
    <s v="Standard Class"/>
    <s v="CJ-2010"/>
    <s v="Caroline Jumper"/>
    <x v="0"/>
    <s v="Meknes"/>
    <x v="62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x v="17762"/>
    <x v="386"/>
    <n v="44246"/>
    <s v="Standard Class"/>
    <s v="AR-405"/>
    <s v="Allen Rosenblatt"/>
    <x v="1"/>
    <s v="Ekibastuz"/>
    <x v="864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x v="8915"/>
    <x v="577"/>
    <n v="44741"/>
    <s v="Second Class"/>
    <s v="PF-9120"/>
    <s v="Peter Fuller"/>
    <x v="0"/>
    <s v="Vienna"/>
    <x v="145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x v="14875"/>
    <x v="385"/>
    <n v="44409"/>
    <s v="Second Class"/>
    <s v="AP-720"/>
    <s v="Anne Pryor"/>
    <x v="2"/>
    <s v="Casablanca"/>
    <x v="66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x v="11249"/>
    <x v="230"/>
    <n v="44632"/>
    <s v="Standard Class"/>
    <s v="DD-3570"/>
    <s v="Dorothy Dickinson"/>
    <x v="0"/>
    <s v="Haifa"/>
    <x v="673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x v="13026"/>
    <x v="5"/>
    <n v="44377"/>
    <s v="First Class"/>
    <s v="KL-6645"/>
    <s v="Ken Lonsdale"/>
    <x v="0"/>
    <s v="Etimesgut"/>
    <x v="509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x v="16668"/>
    <x v="27"/>
    <n v="44270"/>
    <s v="Standard Class"/>
    <s v="TB-11595"/>
    <s v="Troy Blackwell"/>
    <x v="0"/>
    <s v="Baghdad"/>
    <x v="318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x v="23422"/>
    <x v="966"/>
    <n v="44469"/>
    <s v="Standard Class"/>
    <s v="KB-6240"/>
    <s v="Karen Bern"/>
    <x v="1"/>
    <s v="Usol'ye-Sibirskoye"/>
    <x v="555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x v="23423"/>
    <x v="193"/>
    <n v="44719"/>
    <s v="Standard Class"/>
    <s v="RO-9780"/>
    <s v="Rose O'Brian"/>
    <x v="0"/>
    <s v="Beni Suef"/>
    <x v="749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x v="23424"/>
    <x v="359"/>
    <n v="44414"/>
    <s v="First Class"/>
    <s v="RA-9285"/>
    <s v="Ralph Arnett"/>
    <x v="0"/>
    <s v="Port Harcourt"/>
    <x v="605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x v="15547"/>
    <x v="52"/>
    <n v="43911"/>
    <s v="First Class"/>
    <s v="LM-7065"/>
    <s v="Liz MacKendrick"/>
    <x v="0"/>
    <s v="Annaba"/>
    <x v="402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x v="23425"/>
    <x v="579"/>
    <n v="44813"/>
    <s v="Standard Class"/>
    <s v="TS-11430"/>
    <s v="Tom Stivers"/>
    <x v="1"/>
    <s v="Cotonou"/>
    <x v="610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x v="6816"/>
    <x v="1272"/>
    <n v="44879"/>
    <s v="Second Class"/>
    <s v="EM-4065"/>
    <s v="Erin Mull"/>
    <x v="0"/>
    <s v="Fasa"/>
    <x v="123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x v="14860"/>
    <x v="835"/>
    <n v="43650"/>
    <s v="First Class"/>
    <s v="SP-10860"/>
    <s v="Sung Pak"/>
    <x v="1"/>
    <s v="Ibadan"/>
    <x v="769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x v="23426"/>
    <x v="280"/>
    <n v="43742"/>
    <s v="Standard Class"/>
    <s v="RM-9750"/>
    <s v="Roland Murray"/>
    <x v="0"/>
    <s v="Quelimane"/>
    <x v="537"/>
    <x v="23"/>
    <m/>
    <x v="3"/>
    <x v="3"/>
    <s v="OFF-ELD-10000024"/>
    <x v="2"/>
    <x v="10"/>
    <s v="Eldon Folders, Blue"/>
    <n v="33.96"/>
    <n v="2"/>
    <n v="0"/>
    <n v="5.76"/>
    <n v="1.19"/>
    <s v="Medium"/>
  </r>
  <r>
    <x v="8114"/>
    <x v="0"/>
    <n v="44047"/>
    <s v="Standard Class"/>
    <s v="TS-21610"/>
    <s v="Troy Staebel"/>
    <x v="0"/>
    <s v="Santo Domingo"/>
    <x v="27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x v="23427"/>
    <x v="193"/>
    <n v="44718"/>
    <s v="Standard Class"/>
    <s v="HK-14890"/>
    <s v="Heather Kirkland"/>
    <x v="1"/>
    <s v="San Pedro Sula"/>
    <x v="486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x v="3272"/>
    <x v="150"/>
    <n v="44364"/>
    <s v="Standard Class"/>
    <s v="KN-16390"/>
    <s v="Katherine Nockton"/>
    <x v="1"/>
    <s v="Sonsonate"/>
    <x v="599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x v="8066"/>
    <x v="521"/>
    <n v="44390"/>
    <s v="Standard Class"/>
    <s v="EH-13765"/>
    <s v="Edward Hooks"/>
    <x v="1"/>
    <s v="Araguaína"/>
    <x v="348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x v="17981"/>
    <x v="706"/>
    <n v="43951"/>
    <s v="First Class"/>
    <s v="AW-10840"/>
    <s v="Anthony Witt"/>
    <x v="0"/>
    <s v="Chinandega"/>
    <x v="53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x v="22429"/>
    <x v="1030"/>
    <n v="43988"/>
    <s v="Standard Class"/>
    <s v="CS-12130"/>
    <s v="Chad Sievert"/>
    <x v="0"/>
    <s v="José Bonifácio"/>
    <x v="91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x v="2750"/>
    <x v="842"/>
    <n v="44785"/>
    <s v="Standard Class"/>
    <s v="DO-13435"/>
    <s v="Denny Ordway"/>
    <x v="0"/>
    <s v="Santo Domingo"/>
    <x v="27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x v="3953"/>
    <x v="945"/>
    <n v="43979"/>
    <s v="Standard Class"/>
    <s v="NK-18490"/>
    <s v="Neil Knudson"/>
    <x v="2"/>
    <s v="Curitiba"/>
    <x v="12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x v="22156"/>
    <x v="104"/>
    <n v="44310"/>
    <s v="Standard Class"/>
    <s v="ML-17755"/>
    <s v="Max Ludwig"/>
    <x v="2"/>
    <s v="Camagüey"/>
    <x v="151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x v="23428"/>
    <x v="427"/>
    <n v="44191"/>
    <s v="Standard Class"/>
    <s v="DP-13390"/>
    <s v="Dennis Pardue"/>
    <x v="2"/>
    <s v="Mexico City"/>
    <x v="146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x v="13818"/>
    <x v="66"/>
    <n v="44358"/>
    <s v="Standard Class"/>
    <s v="RB-19330"/>
    <s v="Randy Bradley"/>
    <x v="0"/>
    <s v="León"/>
    <x v="153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x v="9589"/>
    <x v="645"/>
    <n v="44519"/>
    <s v="Standard Class"/>
    <s v="JK-15370"/>
    <s v="Jay Kimmel"/>
    <x v="0"/>
    <s v="Hamburg"/>
    <x v="98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x v="10033"/>
    <x v="795"/>
    <n v="43969"/>
    <s v="First Class"/>
    <s v="PL-18925"/>
    <s v="Paul Lucas"/>
    <x v="2"/>
    <s v="Nottingham"/>
    <x v="31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x v="14587"/>
    <x v="1143"/>
    <n v="43767"/>
    <s v="Second Class"/>
    <s v="SM-20905"/>
    <s v="Susan MacKendrick"/>
    <x v="0"/>
    <s v="Clermont-Ferrand"/>
    <x v="176"/>
    <x v="9"/>
    <m/>
    <x v="2"/>
    <x v="2"/>
    <s v="OFF-BI-10004722"/>
    <x v="2"/>
    <x v="5"/>
    <s v="Avery Index Tab, Clear"/>
    <n v="11.58"/>
    <n v="2"/>
    <n v="0"/>
    <n v="3.12"/>
    <n v="1.18"/>
    <s v="Medium"/>
  </r>
  <r>
    <x v="4827"/>
    <x v="196"/>
    <n v="44793"/>
    <s v="Standard Class"/>
    <s v="EH-14125"/>
    <s v="Eugene Hildebrand"/>
    <x v="2"/>
    <s v="Cardiff"/>
    <x v="297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x v="22339"/>
    <x v="1008"/>
    <n v="43551"/>
    <s v="Second Class"/>
    <s v="TB-21190"/>
    <s v="Thomas Brumley"/>
    <x v="2"/>
    <s v="Sheffield"/>
    <x v="31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x v="17048"/>
    <x v="801"/>
    <n v="44619"/>
    <s v="Second Class"/>
    <s v="MJ-17740"/>
    <s v="Max Jones"/>
    <x v="0"/>
    <s v="Luoyang"/>
    <x v="138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x v="10425"/>
    <x v="340"/>
    <n v="44695"/>
    <s v="Standard Class"/>
    <s v="HL-15040"/>
    <s v="Hunter Lopez"/>
    <x v="0"/>
    <s v="Lahore"/>
    <x v="182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x v="6470"/>
    <x v="1160"/>
    <n v="43550"/>
    <s v="First Class"/>
    <s v="TS-21505"/>
    <s v="Tony Sayre"/>
    <x v="0"/>
    <s v="Jakarta"/>
    <x v="106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x v="6228"/>
    <x v="66"/>
    <n v="44356"/>
    <s v="First Class"/>
    <s v="HW-14935"/>
    <s v="Helen Wasserman"/>
    <x v="1"/>
    <s v="Canberra"/>
    <x v="162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x v="5877"/>
    <x v="234"/>
    <n v="43799"/>
    <s v="Standard Class"/>
    <s v="AG-10675"/>
    <s v="Anna Gayman"/>
    <x v="0"/>
    <s v="Bacoor"/>
    <x v="361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x v="5443"/>
    <x v="117"/>
    <n v="44344"/>
    <s v="Standard Class"/>
    <s v="KM-16660"/>
    <s v="Khloe Miller"/>
    <x v="0"/>
    <s v="Hobart"/>
    <x v="119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x v="13822"/>
    <x v="19"/>
    <n v="44904"/>
    <s v="Standard Class"/>
    <s v="MG-18205"/>
    <s v="Mitch Gastineau"/>
    <x v="1"/>
    <s v="Auckland"/>
    <x v="155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x v="12558"/>
    <x v="269"/>
    <n v="44828"/>
    <s v="Standard Class"/>
    <s v="SH-19975"/>
    <s v="Sally Hughsby"/>
    <x v="1"/>
    <s v="San Francisco"/>
    <x v="7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x v="23429"/>
    <x v="818"/>
    <n v="44405"/>
    <s v="Standard Class"/>
    <s v="CJ-12010"/>
    <s v="Caroline Jumper"/>
    <x v="0"/>
    <s v="Allentown"/>
    <x v="64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x v="3713"/>
    <x v="152"/>
    <n v="44639"/>
    <s v="Second Class"/>
    <s v="VM-21685"/>
    <s v="Valerie Mitchum"/>
    <x v="2"/>
    <s v="Seattle"/>
    <x v="42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x v="14411"/>
    <x v="436"/>
    <n v="44749"/>
    <s v="Standard Class"/>
    <s v="RA-19285"/>
    <s v="Ralph Arnett"/>
    <x v="0"/>
    <s v="New York City"/>
    <x v="0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x v="4636"/>
    <x v="395"/>
    <n v="43908"/>
    <s v="Standard Class"/>
    <s v="EP-13915"/>
    <s v="Emily Phan"/>
    <x v="0"/>
    <s v="Dover"/>
    <x v="268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x v="1736"/>
    <x v="417"/>
    <n v="44762"/>
    <s v="Second Class"/>
    <s v="AJ-10795"/>
    <s v="Anthony Johnson"/>
    <x v="1"/>
    <s v="Apple Valley"/>
    <x v="7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x v="23430"/>
    <x v="314"/>
    <n v="44853"/>
    <s v="Standard Class"/>
    <s v="AG-10765"/>
    <s v="Anthony Garverick"/>
    <x v="2"/>
    <s v="Chicago"/>
    <x v="19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x v="23431"/>
    <x v="220"/>
    <n v="43825"/>
    <s v="Standard Class"/>
    <s v="KM-16660"/>
    <s v="Khloe Miller"/>
    <x v="0"/>
    <s v="San Jose"/>
    <x v="7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x v="23432"/>
    <x v="40"/>
    <n v="44834"/>
    <s v="Standard Class"/>
    <s v="CA-11965"/>
    <s v="Carol Adams"/>
    <x v="1"/>
    <s v="Lakewood"/>
    <x v="107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x v="14044"/>
    <x v="545"/>
    <n v="44902"/>
    <s v="Second Class"/>
    <s v="LC-16870"/>
    <s v="Lena Cacioppo"/>
    <x v="0"/>
    <s v="Thornton"/>
    <x v="293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x v="13805"/>
    <x v="725"/>
    <n v="44924"/>
    <s v="First Class"/>
    <s v="JH-15430"/>
    <s v="Jennifer Halladay"/>
    <x v="0"/>
    <s v="Hialeah"/>
    <x v="45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x v="13688"/>
    <x v="38"/>
    <n v="44434"/>
    <s v="Standard Class"/>
    <s v="MK-8160"/>
    <s v="Mike Kennedy"/>
    <x v="0"/>
    <s v="Kashan"/>
    <x v="328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x v="2987"/>
    <x v="1103"/>
    <n v="43574"/>
    <s v="Standard Class"/>
    <s v="HG-5025"/>
    <s v="Hunter Glantz"/>
    <x v="0"/>
    <s v="Alexandria"/>
    <x v="283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x v="3337"/>
    <x v="1061"/>
    <n v="43681"/>
    <s v="First Class"/>
    <s v="BP-1230"/>
    <s v="Benjamin Patterson"/>
    <x v="0"/>
    <s v="Port Harcourt"/>
    <x v="605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x v="23433"/>
    <x v="874"/>
    <n v="43668"/>
    <s v="Standard Class"/>
    <s v="DE-3255"/>
    <s v="Deanra Eno"/>
    <x v="2"/>
    <s v="Kryvyy Rih"/>
    <x v="385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x v="9462"/>
    <x v="171"/>
    <n v="44222"/>
    <s v="Standard Class"/>
    <s v="LC-6960"/>
    <s v="Lindsay Castell"/>
    <x v="2"/>
    <s v="Fes"/>
    <x v="427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x v="13017"/>
    <x v="873"/>
    <n v="44101"/>
    <s v="First Class"/>
    <s v="AG-300"/>
    <s v="Aleksandra Gannaway"/>
    <x v="1"/>
    <s v="Makhachkala"/>
    <x v="389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x v="85"/>
    <x v="81"/>
    <n v="44523"/>
    <s v="Same Day"/>
    <s v="AB-255"/>
    <s v="Alejandro Ballentine"/>
    <x v="2"/>
    <s v="Casablanca"/>
    <x v="66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x v="23434"/>
    <x v="173"/>
    <n v="44757"/>
    <s v="First Class"/>
    <s v="BF-1275"/>
    <s v="Beth Fritzler"/>
    <x v="1"/>
    <s v="Riyadh"/>
    <x v="305"/>
    <x v="6"/>
    <m/>
    <x v="4"/>
    <x v="7"/>
    <s v="OFF-CAR-10004229"/>
    <x v="2"/>
    <x v="5"/>
    <s v="Cardinal Index Tab, Clear"/>
    <n v="7.26"/>
    <n v="1"/>
    <n v="0"/>
    <n v="2.52"/>
    <n v="1.18"/>
    <s v="High"/>
  </r>
  <r>
    <x v="7205"/>
    <x v="1021"/>
    <n v="43963"/>
    <s v="Second Class"/>
    <s v="RH-9510"/>
    <s v="Rick Huthwaite"/>
    <x v="2"/>
    <s v="Polatli"/>
    <x v="509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x v="21671"/>
    <x v="1060"/>
    <n v="44571"/>
    <s v="Standard Class"/>
    <s v="AR-540"/>
    <s v="Andy Reiter"/>
    <x v="0"/>
    <s v="Kananga"/>
    <x v="54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x v="23435"/>
    <x v="466"/>
    <n v="44897"/>
    <s v="Same Day"/>
    <s v="BC-1125"/>
    <s v="Becky Castell"/>
    <x v="2"/>
    <s v="Dakar"/>
    <x v="4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x v="6729"/>
    <x v="1253"/>
    <n v="44567"/>
    <s v="Standard Class"/>
    <s v="JM-5250"/>
    <s v="Janet Martin"/>
    <x v="0"/>
    <s v="Bur Sudan"/>
    <x v="526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x v="7921"/>
    <x v="122"/>
    <n v="44065"/>
    <s v="Standard Class"/>
    <s v="TS-11160"/>
    <s v="Theresa Swint"/>
    <x v="1"/>
    <s v="Accra"/>
    <x v="365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x v="15040"/>
    <x v="205"/>
    <n v="44831"/>
    <s v="Standard Class"/>
    <s v="NZ-8565"/>
    <s v="Nick Zandusky"/>
    <x v="2"/>
    <s v="Uskudar"/>
    <x v="279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x v="1700"/>
    <x v="125"/>
    <n v="44000"/>
    <s v="Standard Class"/>
    <s v="JP-6135"/>
    <s v="Julie Prescott"/>
    <x v="2"/>
    <s v="Tabuk"/>
    <x v="446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x v="23436"/>
    <x v="298"/>
    <n v="44747"/>
    <s v="Standard Class"/>
    <s v="FA-4230"/>
    <s v="Frank Atkinson"/>
    <x v="1"/>
    <s v="Beni Mellal"/>
    <x v="271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x v="23437"/>
    <x v="504"/>
    <n v="44468"/>
    <s v="Standard Class"/>
    <s v="NP-8325"/>
    <s v="Naresj Patel"/>
    <x v="0"/>
    <s v="Almaty"/>
    <x v="890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x v="10364"/>
    <x v="210"/>
    <n v="44046"/>
    <s v="Second Class"/>
    <s v="MS-17830"/>
    <s v="Melanie Seite"/>
    <x v="0"/>
    <s v="Santiago del Estero"/>
    <x v="887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x v="23438"/>
    <x v="593"/>
    <n v="44140"/>
    <s v="Second Class"/>
    <s v="TH-21550"/>
    <s v="Tracy Hopkins"/>
    <x v="2"/>
    <s v="Carrefour"/>
    <x v="410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x v="13168"/>
    <x v="117"/>
    <n v="44345"/>
    <s v="Standard Class"/>
    <s v="CJ-11875"/>
    <s v="Carl Jackson"/>
    <x v="1"/>
    <s v="Buenos Aires"/>
    <x v="135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x v="5101"/>
    <x v="865"/>
    <n v="44244"/>
    <s v="Standard Class"/>
    <s v="JB-16000"/>
    <s v="Joy Bell-"/>
    <x v="0"/>
    <s v="Bogotá"/>
    <x v="213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x v="3272"/>
    <x v="150"/>
    <n v="44364"/>
    <s v="Standard Class"/>
    <s v="KN-16390"/>
    <s v="Katherine Nockton"/>
    <x v="1"/>
    <s v="Sonsonate"/>
    <x v="599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x v="23439"/>
    <x v="729"/>
    <n v="44724"/>
    <s v="Second Class"/>
    <s v="TT-21265"/>
    <s v="Tim Taslimi"/>
    <x v="1"/>
    <s v="Vassouras"/>
    <x v="346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x v="10735"/>
    <x v="53"/>
    <n v="43982"/>
    <s v="Standard Class"/>
    <s v="NS-18505"/>
    <s v="Neola Schneider"/>
    <x v="0"/>
    <s v="Santiago de los Caballeros"/>
    <x v="368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x v="4591"/>
    <x v="1211"/>
    <n v="44420"/>
    <s v="Second Class"/>
    <s v="TB-21355"/>
    <s v="Todd Boyes"/>
    <x v="1"/>
    <s v="Choluteca"/>
    <x v="532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x v="15758"/>
    <x v="890"/>
    <n v="44197"/>
    <s v="Standard Class"/>
    <s v="AG-10390"/>
    <s v="Allen Goldenen"/>
    <x v="0"/>
    <s v="São Paulo"/>
    <x v="91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x v="11842"/>
    <x v="1122"/>
    <n v="43675"/>
    <s v="Standard Class"/>
    <s v="EB-13975"/>
    <s v="Erica Bern"/>
    <x v="1"/>
    <s v="Villa Canales"/>
    <x v="99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x v="17416"/>
    <x v="962"/>
    <n v="43992"/>
    <s v="Standard Class"/>
    <s v="TS-21610"/>
    <s v="Troy Staebel"/>
    <x v="0"/>
    <s v="Santa Clara"/>
    <x v="400"/>
    <x v="50"/>
    <m/>
    <x v="5"/>
    <x v="10"/>
    <s v="OFF-BI-10000827"/>
    <x v="2"/>
    <x v="5"/>
    <s v="Acco Binder, Recycled"/>
    <n v="20.68"/>
    <n v="2"/>
    <n v="0"/>
    <n v="5.56"/>
    <n v="1.171"/>
    <s v="Medium"/>
  </r>
  <r>
    <x v="15110"/>
    <x v="1058"/>
    <n v="44283"/>
    <s v="Standard Class"/>
    <s v="MO-17500"/>
    <s v="Mary O'Rourke"/>
    <x v="0"/>
    <s v="Bezerros"/>
    <x v="393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x v="13372"/>
    <x v="245"/>
    <n v="44091"/>
    <s v="Standard Class"/>
    <s v="KB-16405"/>
    <s v="Katrina Bavinger"/>
    <x v="2"/>
    <s v="Arapiraca"/>
    <x v="548"/>
    <x v="7"/>
    <m/>
    <x v="5"/>
    <x v="5"/>
    <s v="OFF-BI-10002715"/>
    <x v="2"/>
    <x v="5"/>
    <s v="Avery Index Tab, Clear"/>
    <n v="12.66"/>
    <n v="3"/>
    <n v="0"/>
    <n v="0.72"/>
    <n v="1.17"/>
    <s v="High"/>
  </r>
  <r>
    <x v="19041"/>
    <x v="310"/>
    <n v="44558"/>
    <s v="Second Class"/>
    <s v="FP-14320"/>
    <s v="Frank Preis"/>
    <x v="0"/>
    <s v="Morelia"/>
    <x v="100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x v="2449"/>
    <x v="832"/>
    <n v="44792"/>
    <s v="Standard Class"/>
    <s v="CB-12535"/>
    <s v="Claudia Bergmann"/>
    <x v="1"/>
    <s v="Le Chesnay"/>
    <x v="14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x v="23440"/>
    <x v="156"/>
    <n v="44860"/>
    <s v="First Class"/>
    <s v="GT-14710"/>
    <s v="Greg Tran"/>
    <x v="0"/>
    <s v="Ulm"/>
    <x v="352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x v="9594"/>
    <x v="1056"/>
    <n v="44401"/>
    <s v="Standard Class"/>
    <s v="NC-18625"/>
    <s v="Noah Childs"/>
    <x v="1"/>
    <s v="Saint-Nazaire"/>
    <x v="129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x v="9688"/>
    <x v="551"/>
    <n v="44880"/>
    <s v="Standard Class"/>
    <s v="CA-12265"/>
    <s v="Christina Anderson"/>
    <x v="0"/>
    <s v="Nice"/>
    <x v="75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x v="10047"/>
    <x v="374"/>
    <n v="44453"/>
    <s v="Second Class"/>
    <s v="VP-21730"/>
    <s v="Victor Preis"/>
    <x v="2"/>
    <s v="Leeds"/>
    <x v="31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x v="7860"/>
    <x v="1115"/>
    <n v="43765"/>
    <s v="Standard Class"/>
    <s v="SF-20065"/>
    <s v="Sandra Flanagan"/>
    <x v="0"/>
    <s v="Berlin"/>
    <x v="3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x v="5029"/>
    <x v="914"/>
    <n v="44287"/>
    <s v="Standard Class"/>
    <s v="EM-13810"/>
    <s v="Eleni McCrary"/>
    <x v="1"/>
    <s v="London"/>
    <x v="31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x v="23441"/>
    <x v="985"/>
    <n v="44441"/>
    <s v="Standard Class"/>
    <s v="SC-20095"/>
    <s v="Sanjit Chand"/>
    <x v="0"/>
    <s v="Birmingham"/>
    <x v="31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x v="4285"/>
    <x v="300"/>
    <n v="43997"/>
    <s v="Second Class"/>
    <s v="KH-16690"/>
    <s v="Kristen Hastings"/>
    <x v="1"/>
    <s v="Perth"/>
    <x v="44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x v="2382"/>
    <x v="1023"/>
    <n v="44710"/>
    <s v="Standard Class"/>
    <s v="LS-16945"/>
    <s v="Linda Southworth"/>
    <x v="1"/>
    <s v="Samarinda"/>
    <x v="298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x v="16038"/>
    <x v="301"/>
    <n v="44924"/>
    <s v="Standard Class"/>
    <s v="JH-15430"/>
    <s v="Jennifer Halladay"/>
    <x v="0"/>
    <s v="Tawau"/>
    <x v="292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x v="6142"/>
    <x v="967"/>
    <n v="44342"/>
    <s v="First Class"/>
    <s v="SP-20620"/>
    <s v="Stefania Perrino"/>
    <x v="1"/>
    <s v="Ludhiana"/>
    <x v="182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x v="3345"/>
    <x v="368"/>
    <n v="44894"/>
    <s v="First Class"/>
    <s v="DB-13270"/>
    <s v="Deborah Brumfield"/>
    <x v="2"/>
    <s v="Surabaya"/>
    <x v="144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x v="13280"/>
    <x v="66"/>
    <n v="44360"/>
    <s v="Standard Class"/>
    <s v="LB-16735"/>
    <s v="Larry Blacks"/>
    <x v="0"/>
    <s v="Banjarmasin"/>
    <x v="962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x v="6930"/>
    <x v="1304"/>
    <n v="44776"/>
    <s v="Same Day"/>
    <s v="VG-21790"/>
    <s v="Vivek Gonzalez"/>
    <x v="0"/>
    <s v="Cairns"/>
    <x v="2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x v="11122"/>
    <x v="311"/>
    <n v="44734"/>
    <s v="Second Class"/>
    <s v="JE-15745"/>
    <s v="Joel Eaton"/>
    <x v="0"/>
    <s v="Florence"/>
    <x v="15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x v="7483"/>
    <x v="372"/>
    <n v="43784"/>
    <s v="Standard Class"/>
    <s v="KD-16270"/>
    <s v="Karen Daniels"/>
    <x v="0"/>
    <s v="Houston"/>
    <x v="29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x v="9745"/>
    <x v="652"/>
    <n v="44863"/>
    <s v="Standard Class"/>
    <s v="RB-19330"/>
    <s v="Randy Bradley"/>
    <x v="0"/>
    <s v="Austin"/>
    <x v="29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x v="23442"/>
    <x v="237"/>
    <n v="44565"/>
    <s v="Standard Class"/>
    <s v="MP-17965"/>
    <s v="Michael Paige"/>
    <x v="1"/>
    <s v="Bristol"/>
    <x v="480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x v="22456"/>
    <x v="339"/>
    <n v="44325"/>
    <s v="Standard Class"/>
    <s v="CB-12415"/>
    <s v="Christy Brittain"/>
    <x v="0"/>
    <s v="Chicago"/>
    <x v="19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x v="2056"/>
    <x v="976"/>
    <n v="44029"/>
    <s v="Second Class"/>
    <s v="RL-19615"/>
    <s v="Rob Lucas"/>
    <x v="0"/>
    <s v="Chicago"/>
    <x v="19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x v="9107"/>
    <x v="555"/>
    <n v="43760"/>
    <s v="Standard Class"/>
    <s v="EH-13765"/>
    <s v="Edward Hooks"/>
    <x v="1"/>
    <s v="Philadelphia"/>
    <x v="64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x v="1553"/>
    <x v="877"/>
    <n v="43660"/>
    <s v="First Class"/>
    <s v="MN-17935"/>
    <s v="Michael Nguyen"/>
    <x v="0"/>
    <s v="El Paso"/>
    <x v="29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x v="23443"/>
    <x v="271"/>
    <n v="44069"/>
    <s v="First Class"/>
    <s v="DO-13435"/>
    <s v="Denny Ordway"/>
    <x v="0"/>
    <s v="Portland"/>
    <x v="473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x v="15884"/>
    <x v="725"/>
    <n v="44925"/>
    <s v="Standard Class"/>
    <s v="DB-3555"/>
    <s v="Dorothy Badders"/>
    <x v="1"/>
    <s v="Bur Sudan"/>
    <x v="526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x v="23444"/>
    <x v="1127"/>
    <n v="43875"/>
    <s v="Standard Class"/>
    <s v="RS-9870"/>
    <s v="Roy Skaria"/>
    <x v="2"/>
    <s v="Ankara"/>
    <x v="509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x v="6016"/>
    <x v="123"/>
    <n v="44437"/>
    <s v="Second Class"/>
    <s v="JJ-5760"/>
    <s v="Joel Jenkins"/>
    <x v="2"/>
    <s v="Dar es Salaam"/>
    <x v="270"/>
    <x v="11"/>
    <m/>
    <x v="3"/>
    <x v="3"/>
    <s v="OFF-AVE-10004708"/>
    <x v="2"/>
    <x v="5"/>
    <s v="Avery Binder, Recycled"/>
    <n v="13.26"/>
    <n v="1"/>
    <n v="0"/>
    <n v="6.09"/>
    <n v="1.17"/>
    <s v="High"/>
  </r>
  <r>
    <x v="13583"/>
    <x v="350"/>
    <n v="44462"/>
    <s v="Second Class"/>
    <s v="SC-10020"/>
    <s v="Sam Craven"/>
    <x v="0"/>
    <s v="Mersin"/>
    <x v="874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x v="8944"/>
    <x v="767"/>
    <n v="44875"/>
    <s v="Standard Class"/>
    <s v="TM-11490"/>
    <s v="Tony Molinari"/>
    <x v="0"/>
    <s v="Jeddah"/>
    <x v="103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x v="11964"/>
    <x v="178"/>
    <n v="44359"/>
    <s v="Second Class"/>
    <s v="RR-9525"/>
    <s v="Rick Reed"/>
    <x v="1"/>
    <s v="Markham"/>
    <x v="227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x v="13123"/>
    <x v="1388"/>
    <n v="43975"/>
    <s v="Second Class"/>
    <s v="AJ-780"/>
    <s v="Anthony Jacobs"/>
    <x v="1"/>
    <s v="Lagos"/>
    <x v="397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x v="10859"/>
    <x v="944"/>
    <n v="44065"/>
    <s v="Standard Class"/>
    <s v="SJ-10125"/>
    <s v="Sanjit Jacobs"/>
    <x v="2"/>
    <s v="Dniprodzerzhyns'k"/>
    <x v="385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x v="23445"/>
    <x v="517"/>
    <n v="44095"/>
    <s v="Standard Class"/>
    <s v="EH-4125"/>
    <s v="Eugene Hildebrand"/>
    <x v="2"/>
    <s v="Mogadishu"/>
    <x v="556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x v="17515"/>
    <x v="110"/>
    <n v="44353"/>
    <s v="Standard Class"/>
    <s v="TC-11145"/>
    <s v="Theresa Coyne"/>
    <x v="1"/>
    <s v="Rabat"/>
    <x v="363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x v="23446"/>
    <x v="130"/>
    <n v="44821"/>
    <s v="Second Class"/>
    <s v="AF-870"/>
    <s v="Art Ferguson"/>
    <x v="0"/>
    <s v="Moshi"/>
    <x v="794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x v="23447"/>
    <x v="139"/>
    <n v="43868"/>
    <s v="Standard Class"/>
    <s v="DW-3195"/>
    <s v="David Wiener"/>
    <x v="1"/>
    <s v="Shahriar"/>
    <x v="239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x v="20073"/>
    <x v="202"/>
    <n v="44878"/>
    <s v="Standard Class"/>
    <s v="PN-8775"/>
    <s v="Parhena Norris"/>
    <x v="2"/>
    <s v="Mashhad"/>
    <x v="207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x v="23448"/>
    <x v="479"/>
    <n v="44480"/>
    <s v="Standard Class"/>
    <s v="JF-5565"/>
    <s v="Jill Fjeld"/>
    <x v="0"/>
    <s v="Jerusalem"/>
    <x v="597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x v="19183"/>
    <x v="151"/>
    <n v="43692"/>
    <s v="Standard Class"/>
    <s v="PM-8940"/>
    <s v="Paul MacIntyre"/>
    <x v="0"/>
    <s v="Ankara"/>
    <x v="509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x v="12698"/>
    <x v="738"/>
    <n v="44815"/>
    <s v="Second Class"/>
    <s v="SB-10170"/>
    <s v="Sarah Bern"/>
    <x v="0"/>
    <s v="Sincan"/>
    <x v="509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x v="22655"/>
    <x v="320"/>
    <n v="44429"/>
    <s v="Standard Class"/>
    <s v="RD-9900"/>
    <s v="Ruben Dartt"/>
    <x v="0"/>
    <s v="Marsa Matruh"/>
    <x v="1079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x v="23449"/>
    <x v="293"/>
    <n v="44249"/>
    <s v="First Class"/>
    <s v="SW-10455"/>
    <s v="Shaun Weien"/>
    <x v="0"/>
    <s v="Katsina"/>
    <x v="1035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x v="9051"/>
    <x v="629"/>
    <n v="43768"/>
    <s v="Standard Class"/>
    <s v="BF-1080"/>
    <s v="Bart Folk"/>
    <x v="0"/>
    <s v="Safi"/>
    <x v="551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x v="2233"/>
    <x v="868"/>
    <n v="43562"/>
    <s v="First Class"/>
    <s v="DA-3450"/>
    <s v="Dianna Arnett"/>
    <x v="2"/>
    <s v="Kinshasa"/>
    <x v="71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x v="23450"/>
    <x v="528"/>
    <n v="44832"/>
    <s v="Standard Class"/>
    <s v="LO-7170"/>
    <s v="Lori Olson"/>
    <x v="1"/>
    <s v="Ankara"/>
    <x v="509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x v="11101"/>
    <x v="281"/>
    <n v="44740"/>
    <s v="Standard Class"/>
    <s v="BE-11335"/>
    <s v="Bill Eplett"/>
    <x v="2"/>
    <s v="Santiago de Cuba"/>
    <x v="212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x v="15566"/>
    <x v="626"/>
    <n v="44811"/>
    <s v="Second Class"/>
    <s v="MN-17935"/>
    <s v="Michael Nguyen"/>
    <x v="0"/>
    <s v="Quixadá"/>
    <x v="500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x v="10162"/>
    <x v="121"/>
    <n v="44765"/>
    <s v="Standard Class"/>
    <s v="SS-20875"/>
    <s v="Sung Shariari"/>
    <x v="0"/>
    <s v="Buenos Aires"/>
    <x v="135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x v="9002"/>
    <x v="230"/>
    <n v="44627"/>
    <s v="First Class"/>
    <s v="RR-19525"/>
    <s v="Rick Reed"/>
    <x v="1"/>
    <s v="San Miguelito"/>
    <x v="392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x v="9504"/>
    <x v="726"/>
    <n v="44348"/>
    <s v="Standard Class"/>
    <s v="JD-16060"/>
    <s v="Julia Dunbar"/>
    <x v="0"/>
    <s v="Chinautla"/>
    <x v="99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x v="7668"/>
    <x v="1135"/>
    <n v="43724"/>
    <s v="Second Class"/>
    <s v="ME-17320"/>
    <s v="Maria Etezadi"/>
    <x v="2"/>
    <s v="Bagé"/>
    <x v="587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x v="4789"/>
    <x v="1234"/>
    <n v="44697"/>
    <s v="Second Class"/>
    <s v="GM-14500"/>
    <s v="Gene McClure"/>
    <x v="0"/>
    <s v="Gravataí"/>
    <x v="587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x v="23451"/>
    <x v="776"/>
    <n v="44496"/>
    <s v="Standard Class"/>
    <s v="ML-18040"/>
    <s v="Michelle Lonsdale"/>
    <x v="1"/>
    <s v="Granada"/>
    <x v="623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x v="5875"/>
    <x v="1128"/>
    <n v="44312"/>
    <s v="Standard Class"/>
    <s v="DC-13285"/>
    <s v="Debra Catini"/>
    <x v="0"/>
    <s v="Presidente Prudente"/>
    <x v="91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x v="2266"/>
    <x v="560"/>
    <n v="44373"/>
    <s v="Second Class"/>
    <s v="TB-21175"/>
    <s v="Thomas Boland"/>
    <x v="1"/>
    <s v="Santiago de Cuba"/>
    <x v="212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x v="15988"/>
    <x v="442"/>
    <n v="44883"/>
    <s v="Second Class"/>
    <s v="KH-16360"/>
    <s v="Katherine Hughes"/>
    <x v="0"/>
    <s v="Coari"/>
    <x v="474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x v="3660"/>
    <x v="221"/>
    <n v="44346"/>
    <s v="Second Class"/>
    <s v="GT-14710"/>
    <s v="Greg Tran"/>
    <x v="0"/>
    <s v="Holguín"/>
    <x v="456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x v="23452"/>
    <x v="593"/>
    <n v="44140"/>
    <s v="Standard Class"/>
    <s v="DR-12880"/>
    <s v="Dan Reichenbach"/>
    <x v="1"/>
    <s v="Salvador"/>
    <x v="139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x v="1043"/>
    <x v="580"/>
    <n v="44179"/>
    <s v="Standard Class"/>
    <s v="DK-12985"/>
    <s v="Darren Koutras"/>
    <x v="0"/>
    <s v="Fiumicino"/>
    <x v="208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x v="12696"/>
    <x v="387"/>
    <n v="44783"/>
    <s v="Standard Class"/>
    <s v="FM-14215"/>
    <s v="Filia McAdams"/>
    <x v="1"/>
    <s v="Madrid"/>
    <x v="102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x v="4115"/>
    <x v="697"/>
    <n v="44425"/>
    <s v="First Class"/>
    <s v="CS-12460"/>
    <s v="Chuck Sachs"/>
    <x v="0"/>
    <s v="Offenbach"/>
    <x v="266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x v="1699"/>
    <x v="136"/>
    <n v="44779"/>
    <s v="Standard Class"/>
    <s v="LW-16825"/>
    <s v="Laurel Workman"/>
    <x v="1"/>
    <s v="Leeds"/>
    <x v="31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x v="13197"/>
    <x v="422"/>
    <n v="44170"/>
    <s v="Standard Class"/>
    <s v="SC-20800"/>
    <s v="Stuart Calhoun"/>
    <x v="0"/>
    <s v="London"/>
    <x v="31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x v="23453"/>
    <x v="885"/>
    <n v="44856"/>
    <s v="Second Class"/>
    <s v="AS-10240"/>
    <s v="Alan Shonely"/>
    <x v="0"/>
    <s v="Taranto"/>
    <x v="190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x v="2293"/>
    <x v="1012"/>
    <n v="43581"/>
    <s v="Standard Class"/>
    <s v="BS-11590"/>
    <s v="Brendan Sweed"/>
    <x v="1"/>
    <s v="Sannois"/>
    <x v="14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x v="16582"/>
    <x v="44"/>
    <n v="44805"/>
    <s v="Second Class"/>
    <s v="MC-17275"/>
    <s v="Marc Crier"/>
    <x v="0"/>
    <s v="Ludwigsburg"/>
    <x v="352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x v="23454"/>
    <x v="694"/>
    <n v="44848"/>
    <s v="Standard Class"/>
    <s v="JD-15895"/>
    <s v="Jonathan Doherty"/>
    <x v="1"/>
    <s v="Aix-en-Provence"/>
    <x v="75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x v="13477"/>
    <x v="432"/>
    <n v="44426"/>
    <s v="Standard Class"/>
    <s v="BS-11665"/>
    <s v="Brian Stugart"/>
    <x v="0"/>
    <s v="Dublin"/>
    <x v="382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x v="23455"/>
    <x v="834"/>
    <n v="43991"/>
    <s v="Standard Class"/>
    <s v="RM-19375"/>
    <s v="Raymond Messe"/>
    <x v="0"/>
    <s v="Sydney"/>
    <x v="1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x v="4988"/>
    <x v="263"/>
    <n v="44185"/>
    <s v="Standard Class"/>
    <s v="MF-18250"/>
    <s v="Monica Federle"/>
    <x v="1"/>
    <s v="Chengdu"/>
    <x v="59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x v="19087"/>
    <x v="154"/>
    <n v="44531"/>
    <s v="Standard Class"/>
    <s v="JH-16180"/>
    <s v="Justin Hirsh"/>
    <x v="0"/>
    <s v="Jakarta"/>
    <x v="106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x v="14384"/>
    <x v="418"/>
    <n v="44886"/>
    <s v="Standard Class"/>
    <s v="BD-11560"/>
    <s v="Brendan Dodson"/>
    <x v="2"/>
    <s v="Nagercoil"/>
    <x v="188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x v="23456"/>
    <x v="587"/>
    <n v="44728"/>
    <s v="Standard Class"/>
    <s v="NP-18700"/>
    <s v="Nora Preis"/>
    <x v="0"/>
    <s v="Albury"/>
    <x v="1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x v="13061"/>
    <x v="223"/>
    <n v="43748"/>
    <s v="Second Class"/>
    <s v="AC-10660"/>
    <s v="Anna Chung"/>
    <x v="0"/>
    <s v="Changsha"/>
    <x v="127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x v="499"/>
    <x v="405"/>
    <n v="43963"/>
    <s v="First Class"/>
    <s v="BW-11110"/>
    <s v="Bart Watters"/>
    <x v="1"/>
    <s v="Jhansi"/>
    <x v="148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x v="11475"/>
    <x v="84"/>
    <n v="44547"/>
    <s v="Second Class"/>
    <s v="AR-10825"/>
    <s v="Anthony Rawles"/>
    <x v="1"/>
    <s v="Vancouver"/>
    <x v="42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x v="11825"/>
    <x v="853"/>
    <n v="44663"/>
    <s v="First Class"/>
    <s v="SA-20830"/>
    <s v="Sue Ann Reed"/>
    <x v="0"/>
    <s v="Jacksonville"/>
    <x v="45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x v="18676"/>
    <x v="951"/>
    <n v="43931"/>
    <s v="Standard Class"/>
    <s v="TT-21220"/>
    <s v="Thomas Thornton"/>
    <x v="0"/>
    <s v="Houston"/>
    <x v="29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x v="1773"/>
    <x v="855"/>
    <n v="43986"/>
    <s v="Standard Class"/>
    <s v="TM-21010"/>
    <s v="Tamara Manning"/>
    <x v="0"/>
    <s v="Orem"/>
    <x v="243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x v="23457"/>
    <x v="365"/>
    <n v="44705"/>
    <s v="Standard Class"/>
    <s v="TS-21340"/>
    <s v="Toby Swindell"/>
    <x v="0"/>
    <s v="New York City"/>
    <x v="0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x v="14867"/>
    <x v="1234"/>
    <n v="44694"/>
    <s v="Same Day"/>
    <s v="LP-17080"/>
    <s v="Liz Pelletier"/>
    <x v="0"/>
    <s v="Seattle"/>
    <x v="42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x v="19999"/>
    <x v="685"/>
    <n v="44223"/>
    <s v="First Class"/>
    <s v="TB-21355"/>
    <s v="Todd Boyes"/>
    <x v="1"/>
    <s v="Plainfield"/>
    <x v="78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x v="23458"/>
    <x v="785"/>
    <n v="44727"/>
    <s v="Standard Class"/>
    <s v="LC-16930"/>
    <s v="Linda Cazamias"/>
    <x v="1"/>
    <s v="New York City"/>
    <x v="0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x v="5018"/>
    <x v="861"/>
    <n v="44706"/>
    <s v="Standard Class"/>
    <s v="CC-12430"/>
    <s v="Chuck Clark"/>
    <x v="2"/>
    <s v="Lakewood"/>
    <x v="7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x v="22413"/>
    <x v="812"/>
    <n v="44068"/>
    <s v="Same Day"/>
    <s v="MC-18100"/>
    <s v="Mick Crebagga"/>
    <x v="0"/>
    <s v="Houston"/>
    <x v="29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x v="11658"/>
    <x v="99"/>
    <n v="44563"/>
    <s v="Standard Class"/>
    <s v="LW-16825"/>
    <s v="Laurel Workman"/>
    <x v="1"/>
    <s v="Phoenix"/>
    <x v="276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x v="566"/>
    <x v="38"/>
    <n v="44437"/>
    <s v="Standard Class"/>
    <s v="SC-20230"/>
    <s v="Scot Coram"/>
    <x v="1"/>
    <s v="Los Angeles"/>
    <x v="7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x v="89"/>
    <x v="85"/>
    <n v="44323"/>
    <s v="First Class"/>
    <s v="LW-16990"/>
    <s v="Lindsay Williams"/>
    <x v="1"/>
    <s v="Henderson"/>
    <x v="67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x v="23459"/>
    <x v="784"/>
    <n v="44627"/>
    <s v="Standard Class"/>
    <s v="JA-15970"/>
    <s v="Joseph Airdo"/>
    <x v="0"/>
    <s v="Cuyahoga Falls"/>
    <x v="107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x v="21681"/>
    <x v="1182"/>
    <n v="44775"/>
    <s v="Second Class"/>
    <s v="DK-13375"/>
    <s v="Dennis Kane"/>
    <x v="0"/>
    <s v="Seattle"/>
    <x v="42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x v="10436"/>
    <x v="306"/>
    <n v="44715"/>
    <s v="Standard Class"/>
    <s v="CM-11815"/>
    <s v="Candace McMahon"/>
    <x v="1"/>
    <s v="Phoenix"/>
    <x v="276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x v="23460"/>
    <x v="332"/>
    <n v="44866"/>
    <s v="Standard Class"/>
    <s v="BF-11215"/>
    <s v="Benjamin Farhat"/>
    <x v="2"/>
    <s v="Dallas"/>
    <x v="29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x v="4507"/>
    <x v="459"/>
    <n v="43737"/>
    <s v="Standard Class"/>
    <s v="AS-10090"/>
    <s v="Adam Shillingsburg"/>
    <x v="0"/>
    <s v="New York City"/>
    <x v="0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x v="21662"/>
    <x v="1277"/>
    <n v="44540"/>
    <s v="Standard Class"/>
    <s v="AY-555"/>
    <s v="Andy Yotov"/>
    <x v="1"/>
    <s v="Nguigmi"/>
    <x v="1069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x v="23461"/>
    <x v="618"/>
    <n v="44838"/>
    <s v="Second Class"/>
    <s v="BT-1440"/>
    <s v="Bobby Trafton"/>
    <x v="0"/>
    <s v="Sincan"/>
    <x v="509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x v="23462"/>
    <x v="876"/>
    <n v="44067"/>
    <s v="First Class"/>
    <s v="AB-60"/>
    <s v="Adam Bellavance"/>
    <x v="2"/>
    <s v="Harare"/>
    <x v="821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x v="23463"/>
    <x v="635"/>
    <n v="43584"/>
    <s v="Standard Class"/>
    <s v="JM-5535"/>
    <s v="Jessica Myrick"/>
    <x v="0"/>
    <s v="Astana"/>
    <x v="903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x v="23464"/>
    <x v="766"/>
    <n v="44835"/>
    <s v="Standard Class"/>
    <s v="ST-10530"/>
    <s v="Shui Tom"/>
    <x v="0"/>
    <s v="Cairo"/>
    <x v="132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x v="22505"/>
    <x v="616"/>
    <n v="44293"/>
    <s v="Standard Class"/>
    <s v="SC-10095"/>
    <s v="Sanjit Chand"/>
    <x v="0"/>
    <s v="Sokoto"/>
    <x v="1046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x v="12356"/>
    <x v="774"/>
    <n v="44526"/>
    <s v="Standard Class"/>
    <s v="TS-11340"/>
    <s v="Toby Swindell"/>
    <x v="0"/>
    <s v="Brampton"/>
    <x v="227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x v="23465"/>
    <x v="620"/>
    <n v="44426"/>
    <s v="Standard Class"/>
    <s v="HE-4800"/>
    <s v="Harold Engle"/>
    <x v="1"/>
    <s v="Angarsk"/>
    <x v="555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x v="17971"/>
    <x v="93"/>
    <n v="44006"/>
    <s v="Standard Class"/>
    <s v="DF-3135"/>
    <s v="David Flashing"/>
    <x v="0"/>
    <s v="Ankara"/>
    <x v="509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x v="19470"/>
    <x v="133"/>
    <n v="44133"/>
    <s v="Standard Class"/>
    <s v="JE-5715"/>
    <s v="Joe Elijah"/>
    <x v="0"/>
    <s v="An Nasiriyah"/>
    <x v="956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x v="19001"/>
    <x v="1174"/>
    <n v="43680"/>
    <s v="Standard Class"/>
    <s v="JL-5130"/>
    <s v="Jack Lebron"/>
    <x v="0"/>
    <s v="Leoben"/>
    <x v="70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x v="20924"/>
    <x v="516"/>
    <n v="44871"/>
    <s v="Second Class"/>
    <s v="PC-8745"/>
    <s v="Pamela Coakley"/>
    <x v="1"/>
    <s v="Cairo"/>
    <x v="132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x v="23230"/>
    <x v="731"/>
    <n v="44649"/>
    <s v="Standard Class"/>
    <s v="MS-7710"/>
    <s v="Maurice Satty"/>
    <x v="0"/>
    <s v="Baghdad"/>
    <x v="318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x v="18189"/>
    <x v="574"/>
    <n v="44861"/>
    <s v="Second Class"/>
    <s v="GA-4725"/>
    <s v="Guy Armstrong"/>
    <x v="0"/>
    <s v="Izmir"/>
    <x v="154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x v="23466"/>
    <x v="972"/>
    <n v="44678"/>
    <s v="Standard Class"/>
    <s v="AH-10210"/>
    <s v="Alan Hwang"/>
    <x v="0"/>
    <s v="La Romana"/>
    <x v="343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x v="14822"/>
    <x v="1122"/>
    <n v="43672"/>
    <s v="Second Class"/>
    <s v="LH-16750"/>
    <s v="Larry Hughes"/>
    <x v="0"/>
    <s v="San Martín"/>
    <x v="873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x v="12376"/>
    <x v="844"/>
    <n v="44233"/>
    <s v="Standard Class"/>
    <s v="RH-19495"/>
    <s v="Rick Hansen"/>
    <x v="0"/>
    <s v="Valparaíso de Goiás"/>
    <x v="192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x v="6164"/>
    <x v="925"/>
    <n v="43777"/>
    <s v="Standard Class"/>
    <s v="MH-17290"/>
    <s v="Marc Harrigan"/>
    <x v="2"/>
    <s v="Hamburg"/>
    <x v="98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x v="4607"/>
    <x v="955"/>
    <n v="44093"/>
    <s v="Same Day"/>
    <s v="PJ-19015"/>
    <s v="Pauline Johnson"/>
    <x v="0"/>
    <s v="Margate"/>
    <x v="31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x v="19109"/>
    <x v="1136"/>
    <n v="44754"/>
    <s v="Standard Class"/>
    <s v="DK-12835"/>
    <s v="Damala Kotsonis"/>
    <x v="1"/>
    <s v="Sonderborg"/>
    <x v="637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x v="3495"/>
    <x v="977"/>
    <n v="44586"/>
    <s v="Standard Class"/>
    <s v="GM-14695"/>
    <s v="Greg Maxwell"/>
    <x v="1"/>
    <s v="Letchworth"/>
    <x v="31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x v="2673"/>
    <x v="36"/>
    <n v="44580"/>
    <s v="Second Class"/>
    <s v="RA-19285"/>
    <s v="Ralph Arnett"/>
    <x v="0"/>
    <s v="Reutlingen"/>
    <x v="352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x v="23467"/>
    <x v="1266"/>
    <n v="43499"/>
    <s v="Standard Class"/>
    <s v="HF-14995"/>
    <s v="Herbert Flentye"/>
    <x v="0"/>
    <s v="Draguignan"/>
    <x v="75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x v="15693"/>
    <x v="1323"/>
    <n v="43497"/>
    <s v="Standard Class"/>
    <s v="FM-14215"/>
    <s v="Filia McAdams"/>
    <x v="1"/>
    <s v="Menden"/>
    <x v="58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x v="8753"/>
    <x v="534"/>
    <n v="44585"/>
    <s v="Second Class"/>
    <s v="EN-13780"/>
    <s v="Edward Nazzal"/>
    <x v="0"/>
    <s v="Antibes"/>
    <x v="75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x v="1302"/>
    <x v="1"/>
    <n v="44232"/>
    <s v="Same Day"/>
    <s v="MA-17560"/>
    <s v="Matt Abelman"/>
    <x v="2"/>
    <s v="Stockholm"/>
    <x v="248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x v="7853"/>
    <x v="1059"/>
    <n v="44762"/>
    <s v="Standard Class"/>
    <s v="SA-20830"/>
    <s v="Sue Ann Reed"/>
    <x v="0"/>
    <s v="Vienna"/>
    <x v="145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x v="10914"/>
    <x v="873"/>
    <n v="44104"/>
    <s v="Standard Class"/>
    <s v="PS-18760"/>
    <s v="Pamela Stobb"/>
    <x v="0"/>
    <s v="Stockholm"/>
    <x v="248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x v="6083"/>
    <x v="573"/>
    <n v="44552"/>
    <s v="Second Class"/>
    <s v="EP-13915"/>
    <s v="Emily Phan"/>
    <x v="0"/>
    <s v="Manila"/>
    <x v="69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x v="12370"/>
    <x v="67"/>
    <n v="43793"/>
    <s v="First Class"/>
    <s v="MS-17980"/>
    <s v="Michael Stewart"/>
    <x v="1"/>
    <s v="Bekasi"/>
    <x v="65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x v="5701"/>
    <x v="997"/>
    <n v="44869"/>
    <s v="Standard Class"/>
    <s v="RR-19315"/>
    <s v="Ralph Ritter"/>
    <x v="0"/>
    <s v="Newcastle"/>
    <x v="1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x v="1491"/>
    <x v="864"/>
    <n v="44397"/>
    <s v="Standard Class"/>
    <s v="FW-14395"/>
    <s v="Fred Wasserman"/>
    <x v="1"/>
    <s v="Surabaya"/>
    <x v="144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x v="8025"/>
    <x v="705"/>
    <n v="44911"/>
    <s v="Standard Class"/>
    <s v="NH-18610"/>
    <s v="Nicole Hansen"/>
    <x v="1"/>
    <s v="Jakarta"/>
    <x v="106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x v="19648"/>
    <x v="660"/>
    <n v="44169"/>
    <s v="Standard Class"/>
    <s v="JD-16015"/>
    <s v="Joy Daniels"/>
    <x v="0"/>
    <s v="Medan"/>
    <x v="105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x v="20966"/>
    <x v="187"/>
    <n v="44050"/>
    <s v="Standard Class"/>
    <s v="AF-10885"/>
    <s v="Art Foster"/>
    <x v="0"/>
    <s v="Pontianak"/>
    <x v="688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x v="23468"/>
    <x v="42"/>
    <n v="43736"/>
    <s v="Standard Class"/>
    <s v="EC-14050"/>
    <s v="Erin Creighton"/>
    <x v="0"/>
    <s v="Gold Coast"/>
    <x v="2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x v="4930"/>
    <x v="582"/>
    <n v="43802"/>
    <s v="Standard Class"/>
    <s v="AG-10330"/>
    <s v="Alex Grayson"/>
    <x v="0"/>
    <s v="Cainta"/>
    <x v="361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x v="8387"/>
    <x v="1168"/>
    <n v="44716"/>
    <s v="Standard Class"/>
    <s v="JM-15655"/>
    <s v="Jim Mitchum"/>
    <x v="1"/>
    <s v="Orange"/>
    <x v="1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x v="8543"/>
    <x v="377"/>
    <n v="44138"/>
    <s v="Standard Class"/>
    <s v="MZ-17335"/>
    <s v="Maria Zettner"/>
    <x v="2"/>
    <s v="Newcastle"/>
    <x v="1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x v="3157"/>
    <x v="1122"/>
    <n v="43673"/>
    <s v="Standard Class"/>
    <s v="AG-10900"/>
    <s v="Arthur Gainer"/>
    <x v="0"/>
    <s v="Tucson"/>
    <x v="276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x v="23469"/>
    <x v="403"/>
    <n v="44735"/>
    <s v="Standard Class"/>
    <s v="TD-20995"/>
    <s v="Tamara Dahlen"/>
    <x v="0"/>
    <s v="Quincy"/>
    <x v="19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x v="23470"/>
    <x v="1078"/>
    <n v="44721"/>
    <s v="Standard Class"/>
    <s v="ML-18040"/>
    <s v="Michelle Lonsdale"/>
    <x v="1"/>
    <s v="Missouri City"/>
    <x v="29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x v="22147"/>
    <x v="1238"/>
    <n v="44905"/>
    <s v="Standard Class"/>
    <s v="AB-10165"/>
    <s v="Alan Barnes"/>
    <x v="0"/>
    <s v="Bellevue"/>
    <x v="42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x v="4767"/>
    <x v="424"/>
    <n v="43780"/>
    <s v="Standard Class"/>
    <s v="WB-21850"/>
    <s v="William Brown"/>
    <x v="0"/>
    <s v="Los Angeles"/>
    <x v="7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x v="5745"/>
    <x v="561"/>
    <n v="44516"/>
    <s v="Standard Class"/>
    <s v="LB-16795"/>
    <s v="Laurel Beltran"/>
    <x v="2"/>
    <s v="Apopka"/>
    <x v="45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x v="23471"/>
    <x v="54"/>
    <n v="44781"/>
    <s v="First Class"/>
    <s v="HM-14860"/>
    <s v="Harry Marie"/>
    <x v="1"/>
    <s v="Loveland"/>
    <x v="293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x v="15672"/>
    <x v="584"/>
    <n v="44187"/>
    <s v="Standard Class"/>
    <s v="MC-18100"/>
    <s v="Mick Crebagga"/>
    <x v="0"/>
    <s v="Bloomington"/>
    <x v="19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x v="6694"/>
    <x v="110"/>
    <n v="44352"/>
    <s v="Standard Class"/>
    <s v="EM-14140"/>
    <s v="Eugene Moren"/>
    <x v="2"/>
    <s v="Superior"/>
    <x v="90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x v="23472"/>
    <x v="1127"/>
    <n v="43875"/>
    <s v="Second Class"/>
    <s v="NB-18655"/>
    <s v="Nona Balk"/>
    <x v="1"/>
    <s v="Philadelphia"/>
    <x v="64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x v="22201"/>
    <x v="1006"/>
    <n v="43809"/>
    <s v="Standard Class"/>
    <s v="RL-19615"/>
    <s v="Rob Lucas"/>
    <x v="0"/>
    <s v="Los Angeles"/>
    <x v="7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x v="23473"/>
    <x v="646"/>
    <n v="44854"/>
    <s v="Standard Class"/>
    <s v="SV-20815"/>
    <s v="Stuart Van"/>
    <x v="1"/>
    <s v="Orem"/>
    <x v="243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x v="11034"/>
    <x v="505"/>
    <n v="44646"/>
    <s v="First Class"/>
    <s v="RB-19360"/>
    <s v="Raymond Buch"/>
    <x v="0"/>
    <s v="Seattle"/>
    <x v="42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x v="23474"/>
    <x v="547"/>
    <n v="44180"/>
    <s v="Standard Class"/>
    <s v="LC-16885"/>
    <s v="Lena Creighton"/>
    <x v="0"/>
    <s v="Troy"/>
    <x v="107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x v="18255"/>
    <x v="173"/>
    <n v="44759"/>
    <s v="Standard Class"/>
    <s v="TS-21430"/>
    <s v="Tom Stivers"/>
    <x v="1"/>
    <s v="San Diego"/>
    <x v="7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x v="11111"/>
    <x v="129"/>
    <n v="44448"/>
    <s v="Standard Class"/>
    <s v="MB-18085"/>
    <s v="Mick Brown"/>
    <x v="0"/>
    <s v="Springfield"/>
    <x v="169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x v="12697"/>
    <x v="767"/>
    <n v="44876"/>
    <s v="Second Class"/>
    <s v="CD-12280"/>
    <s v="Christina DeMoss"/>
    <x v="0"/>
    <s v="New York City"/>
    <x v="0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x v="23475"/>
    <x v="379"/>
    <n v="44359"/>
    <s v="Standard Class"/>
    <s v="RS-19870"/>
    <s v="Roy Skaria"/>
    <x v="2"/>
    <s v="Philadelphia"/>
    <x v="64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x v="2777"/>
    <x v="1022"/>
    <n v="44394"/>
    <s v="Standard Class"/>
    <s v="HD-4785"/>
    <s v="Harold Dahlen"/>
    <x v="2"/>
    <s v="Cape Town"/>
    <x v="131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x v="23476"/>
    <x v="450"/>
    <n v="44554"/>
    <s v="Standard Class"/>
    <s v="SF-10965"/>
    <s v="Sylvia Foulston"/>
    <x v="1"/>
    <s v="Balikesir"/>
    <x v="299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x v="19653"/>
    <x v="439"/>
    <n v="44677"/>
    <s v="First Class"/>
    <s v="RS-9420"/>
    <s v="Ricardo Sperren"/>
    <x v="1"/>
    <s v="Boksburg"/>
    <x v="120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x v="21094"/>
    <x v="184"/>
    <n v="44734"/>
    <s v="Standard Class"/>
    <s v="DW-3585"/>
    <s v="Dorothy Wardle"/>
    <x v="1"/>
    <s v="Abeokuta"/>
    <x v="955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x v="4437"/>
    <x v="454"/>
    <n v="44001"/>
    <s v="Standard Class"/>
    <s v="IM-5070"/>
    <s v="Irene Maddox"/>
    <x v="0"/>
    <s v="Bursa"/>
    <x v="746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x v="17611"/>
    <x v="29"/>
    <n v="43833"/>
    <s v="Standard Class"/>
    <s v="DB-3060"/>
    <s v="Dave Brooks"/>
    <x v="0"/>
    <s v="Qom"/>
    <x v="459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x v="5091"/>
    <x v="500"/>
    <n v="44468"/>
    <s v="Standard Class"/>
    <s v="AJ-795"/>
    <s v="Anthony Johnson"/>
    <x v="1"/>
    <s v="Khartoum"/>
    <x v="533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x v="23477"/>
    <x v="380"/>
    <n v="44836"/>
    <s v="Same Day"/>
    <s v="EL-3735"/>
    <s v="Ed Ludwig"/>
    <x v="2"/>
    <s v="Ibadan"/>
    <x v="769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x v="18344"/>
    <x v="427"/>
    <n v="44190"/>
    <s v="Standard Class"/>
    <s v="AG-300"/>
    <s v="Aleksandra Gannaway"/>
    <x v="1"/>
    <s v="Wadi as Sir"/>
    <x v="683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x v="23478"/>
    <x v="271"/>
    <n v="44072"/>
    <s v="Standard Class"/>
    <s v="NF-8475"/>
    <s v="Neil Französisch"/>
    <x v="2"/>
    <s v="Bitola"/>
    <x v="1087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x v="14204"/>
    <x v="49"/>
    <n v="44770"/>
    <s v="First Class"/>
    <s v="DK-2895"/>
    <s v="Dana Kaydos"/>
    <x v="0"/>
    <s v="Ulan Bator"/>
    <x v="522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x v="23479"/>
    <x v="524"/>
    <n v="44668"/>
    <s v="Standard Class"/>
    <s v="MT-18070"/>
    <s v="Michelle Tran"/>
    <x v="2"/>
    <s v="Zapopan"/>
    <x v="226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x v="6907"/>
    <x v="350"/>
    <n v="44462"/>
    <s v="Second Class"/>
    <s v="SW-20755"/>
    <s v="Steven Ward"/>
    <x v="1"/>
    <s v="Medellín"/>
    <x v="76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x v="21472"/>
    <x v="401"/>
    <n v="44172"/>
    <s v="Second Class"/>
    <s v="AM-10705"/>
    <s v="Anne McFarland"/>
    <x v="0"/>
    <s v="Sonsonate"/>
    <x v="599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x v="23480"/>
    <x v="693"/>
    <n v="43803"/>
    <s v="Standard Class"/>
    <s v="CC-12430"/>
    <s v="Chuck Clark"/>
    <x v="2"/>
    <s v="Tegucigalpa"/>
    <x v="301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x v="8537"/>
    <x v="760"/>
    <n v="43637"/>
    <s v="First Class"/>
    <s v="BB-10990"/>
    <s v="Barry Blumstein"/>
    <x v="1"/>
    <s v="La Ceiba"/>
    <x v="513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x v="21218"/>
    <x v="340"/>
    <n v="44693"/>
    <s v="Standard Class"/>
    <s v="SE-20110"/>
    <s v="Sanjit Engle"/>
    <x v="0"/>
    <s v="Las Tunas"/>
    <x v="377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x v="23481"/>
    <x v="257"/>
    <n v="43771"/>
    <s v="Standard Class"/>
    <s v="MS-17530"/>
    <s v="MaryBeth Skach"/>
    <x v="0"/>
    <s v="Chinautla"/>
    <x v="99"/>
    <x v="38"/>
    <m/>
    <x v="5"/>
    <x v="2"/>
    <s v="OFF-ST-10002605"/>
    <x v="2"/>
    <x v="10"/>
    <s v="Smead Box, Wire Frame"/>
    <n v="19.68"/>
    <n v="3"/>
    <n v="0"/>
    <n v="6.06"/>
    <n v="1.143"/>
    <s v="Medium"/>
  </r>
  <r>
    <x v="22658"/>
    <x v="1100"/>
    <n v="44681"/>
    <s v="Standard Class"/>
    <s v="AG-10300"/>
    <s v="Aleksandra Gannaway"/>
    <x v="1"/>
    <s v="La Chorrera"/>
    <x v="392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x v="11760"/>
    <x v="430"/>
    <n v="43638"/>
    <s v="Standard Class"/>
    <s v="CM-12445"/>
    <s v="Chuck Magee"/>
    <x v="0"/>
    <s v="Mexico City"/>
    <x v="146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x v="9824"/>
    <x v="1054"/>
    <n v="44149"/>
    <s v="Standard Class"/>
    <s v="TW-21025"/>
    <s v="Tamara Willingham"/>
    <x v="2"/>
    <s v="Metepec"/>
    <x v="204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x v="11137"/>
    <x v="170"/>
    <n v="44902"/>
    <s v="Standard Class"/>
    <s v="BT-11395"/>
    <s v="Bill Tyler"/>
    <x v="1"/>
    <s v="Antony"/>
    <x v="14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x v="13379"/>
    <x v="1180"/>
    <n v="44587"/>
    <s v="Standard Class"/>
    <s v="GD-14590"/>
    <s v="Giulietta Dortch"/>
    <x v="1"/>
    <s v="Essen"/>
    <x v="58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x v="3888"/>
    <x v="378"/>
    <n v="44428"/>
    <s v="Standard Class"/>
    <s v="TS-21370"/>
    <s v="Todd Sumrall"/>
    <x v="1"/>
    <s v="Livry-Gargan"/>
    <x v="14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x v="20266"/>
    <x v="1129"/>
    <n v="43953"/>
    <s v="Standard Class"/>
    <s v="SC-20770"/>
    <s v="Stewart Carmichael"/>
    <x v="1"/>
    <s v="Huddersfield"/>
    <x v="31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x v="7848"/>
    <x v="706"/>
    <n v="43955"/>
    <s v="Standard Class"/>
    <s v="TS-21085"/>
    <s v="Thais Sissman"/>
    <x v="0"/>
    <s v="Vienna"/>
    <x v="145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x v="8007"/>
    <x v="418"/>
    <n v="44887"/>
    <s v="Standard Class"/>
    <s v="MH-17440"/>
    <s v="Mark Haberlin"/>
    <x v="1"/>
    <s v="Celle"/>
    <x v="47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x v="23482"/>
    <x v="812"/>
    <n v="44072"/>
    <s v="Standard Class"/>
    <s v="KB-16315"/>
    <s v="Karl Braun"/>
    <x v="0"/>
    <s v="Marseille"/>
    <x v="75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x v="23483"/>
    <x v="381"/>
    <n v="44621"/>
    <s v="First Class"/>
    <s v="ER-13855"/>
    <s v="Elpida Rittenbach"/>
    <x v="1"/>
    <s v="Wasquehal"/>
    <x v="61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x v="18960"/>
    <x v="461"/>
    <n v="44336"/>
    <s v="Standard Class"/>
    <s v="SF-20065"/>
    <s v="Sandra Flanagan"/>
    <x v="0"/>
    <s v="Ratlam"/>
    <x v="41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x v="15126"/>
    <x v="1317"/>
    <n v="44822"/>
    <s v="Standard Class"/>
    <s v="LW-16825"/>
    <s v="Laurel Workman"/>
    <x v="1"/>
    <s v="Jinhua"/>
    <x v="128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x v="16646"/>
    <x v="396"/>
    <n v="44822"/>
    <s v="Second Class"/>
    <s v="BP-11230"/>
    <s v="Benjamin Patterson"/>
    <x v="0"/>
    <s v="Chaohu"/>
    <x v="20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x v="5871"/>
    <x v="10"/>
    <n v="43565"/>
    <s v="Standard Class"/>
    <s v="TH-21115"/>
    <s v="Thea Hudgings"/>
    <x v="1"/>
    <s v="Jalalabad"/>
    <x v="741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x v="23484"/>
    <x v="843"/>
    <n v="44291"/>
    <s v="Standard Class"/>
    <s v="KH-16330"/>
    <s v="Katharine Harms"/>
    <x v="1"/>
    <s v="Jakarta"/>
    <x v="106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x v="21160"/>
    <x v="370"/>
    <n v="44369"/>
    <s v="Standard Class"/>
    <s v="AC-10615"/>
    <s v="Ann Chong"/>
    <x v="1"/>
    <s v="Ludhiana"/>
    <x v="182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x v="1159"/>
    <x v="291"/>
    <n v="43720"/>
    <s v="Standard Class"/>
    <s v="Dl-13600"/>
    <s v="Dorris liebe"/>
    <x v="1"/>
    <s v="Bangkok"/>
    <x v="87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x v="23485"/>
    <x v="229"/>
    <n v="44158"/>
    <s v="Second Class"/>
    <s v="PB-19150"/>
    <s v="Philip Brown"/>
    <x v="0"/>
    <s v="Bangkok"/>
    <x v="87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x v="18203"/>
    <x v="502"/>
    <n v="44771"/>
    <s v="Standard Class"/>
    <s v="DR-12940"/>
    <s v="Daniel Raglin"/>
    <x v="2"/>
    <s v="Sydney"/>
    <x v="1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x v="14512"/>
    <x v="693"/>
    <n v="43804"/>
    <s v="Standard Class"/>
    <s v="NB-18580"/>
    <s v="Nicole Brennan"/>
    <x v="1"/>
    <s v="Nelson"/>
    <x v="514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x v="23486"/>
    <x v="948"/>
    <n v="43701"/>
    <s v="Second Class"/>
    <s v="CC-12145"/>
    <s v="Charles Crestani"/>
    <x v="0"/>
    <s v="Levin"/>
    <x v="378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x v="18963"/>
    <x v="409"/>
    <n v="44489"/>
    <s v="Standard Class"/>
    <s v="LC-16885"/>
    <s v="Lena Creighton"/>
    <x v="0"/>
    <s v="Roseville"/>
    <x v="7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x v="7089"/>
    <x v="1308"/>
    <n v="43572"/>
    <s v="Second Class"/>
    <s v="JD-15895"/>
    <s v="Jonathan Doherty"/>
    <x v="1"/>
    <s v="Philadelphia"/>
    <x v="64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x v="23487"/>
    <x v="363"/>
    <n v="44368"/>
    <s v="First Class"/>
    <s v="KC-16255"/>
    <s v="Karen Carlisle"/>
    <x v="1"/>
    <s v="San Francisco"/>
    <x v="7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x v="13125"/>
    <x v="422"/>
    <n v="44169"/>
    <s v="Standard Class"/>
    <s v="WB-21850"/>
    <s v="William Brown"/>
    <x v="0"/>
    <s v="Philadelphia"/>
    <x v="64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x v="17847"/>
    <x v="356"/>
    <n v="43812"/>
    <s v="Standard Class"/>
    <s v="TB-21250"/>
    <s v="Tim Brockman"/>
    <x v="0"/>
    <s v="Salem"/>
    <x v="473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x v="23488"/>
    <x v="318"/>
    <n v="44366"/>
    <s v="Second Class"/>
    <s v="BD-11320"/>
    <s v="Bill Donatelli"/>
    <x v="0"/>
    <s v="Los Angeles"/>
    <x v="7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x v="18485"/>
    <x v="203"/>
    <n v="43732"/>
    <s v="First Class"/>
    <s v="MA-17560"/>
    <s v="Matt Abelman"/>
    <x v="2"/>
    <s v="Philadelphia"/>
    <x v="64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x v="3161"/>
    <x v="1097"/>
    <n v="44907"/>
    <s v="Same Day"/>
    <s v="RR-19315"/>
    <s v="Ralph Ritter"/>
    <x v="0"/>
    <s v="Aurora"/>
    <x v="19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x v="23489"/>
    <x v="1211"/>
    <n v="44423"/>
    <s v="Standard Class"/>
    <s v="CC-12145"/>
    <s v="Charles Crestani"/>
    <x v="0"/>
    <s v="Oklahoma City"/>
    <x v="104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x v="10810"/>
    <x v="331"/>
    <n v="43492"/>
    <s v="Standard Class"/>
    <s v="XP-21865"/>
    <s v="Xylona Preis"/>
    <x v="0"/>
    <s v="Westland"/>
    <x v="63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x v="8749"/>
    <x v="934"/>
    <n v="44723"/>
    <s v="Standard Class"/>
    <s v="NR-18550"/>
    <s v="Nick Radford"/>
    <x v="0"/>
    <s v="Pembroke Pines"/>
    <x v="45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x v="16263"/>
    <x v="521"/>
    <n v="44391"/>
    <s v="Standard Class"/>
    <s v="CC-12100"/>
    <s v="Chad Cunningham"/>
    <x v="2"/>
    <s v="Philadelphia"/>
    <x v="64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x v="23490"/>
    <x v="722"/>
    <n v="44453"/>
    <s v="First Class"/>
    <s v="LC-16930"/>
    <s v="Linda Cazamias"/>
    <x v="1"/>
    <s v="Phoenix"/>
    <x v="276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x v="23491"/>
    <x v="396"/>
    <n v="44825"/>
    <s v="Standard Class"/>
    <s v="GM-14500"/>
    <s v="Gene McClure"/>
    <x v="0"/>
    <s v="Seattle"/>
    <x v="42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x v="23492"/>
    <x v="1164"/>
    <n v="43521"/>
    <s v="Standard Class"/>
    <s v="SR-20740"/>
    <s v="Steven Roelle"/>
    <x v="2"/>
    <s v="Los Angeles"/>
    <x v="7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x v="10544"/>
    <x v="75"/>
    <n v="44884"/>
    <s v="Same Day"/>
    <s v="NB-18655"/>
    <s v="Nona Balk"/>
    <x v="1"/>
    <s v="Milwaukee"/>
    <x v="90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x v="4511"/>
    <x v="557"/>
    <n v="43943"/>
    <s v="Second Class"/>
    <s v="MP-17965"/>
    <s v="Michael Paige"/>
    <x v="1"/>
    <s v="Mcallen"/>
    <x v="29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x v="5564"/>
    <x v="906"/>
    <n v="43982"/>
    <s v="First Class"/>
    <s v="VP-21760"/>
    <s v="Victoria Pisteka"/>
    <x v="1"/>
    <s v="Columbus"/>
    <x v="107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x v="17268"/>
    <x v="147"/>
    <n v="44634"/>
    <s v="Same Day"/>
    <s v="TP-11130"/>
    <s v="Theone Pippenger"/>
    <x v="0"/>
    <s v="Cubuk"/>
    <x v="509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x v="18979"/>
    <x v="516"/>
    <n v="44873"/>
    <s v="Standard Class"/>
    <s v="EB-4110"/>
    <s v="Eugene Barchas"/>
    <x v="0"/>
    <s v="Lagos"/>
    <x v="397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x v="14330"/>
    <x v="720"/>
    <n v="43680"/>
    <s v="Second Class"/>
    <s v="DV-3045"/>
    <s v="Darrin Van Huff"/>
    <x v="1"/>
    <s v="Lagos"/>
    <x v="397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x v="16632"/>
    <x v="427"/>
    <n v="44189"/>
    <s v="First Class"/>
    <s v="SV-10815"/>
    <s v="Stuart Van"/>
    <x v="1"/>
    <s v="Vienna"/>
    <x v="145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x v="23421"/>
    <x v="609"/>
    <n v="43788"/>
    <s v="Standard Class"/>
    <s v="CJ-2010"/>
    <s v="Caroline Jumper"/>
    <x v="0"/>
    <s v="Meknes"/>
    <x v="62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x v="21110"/>
    <x v="130"/>
    <n v="44820"/>
    <s v="Standard Class"/>
    <s v="CV-2295"/>
    <s v="Christina VanderZanden"/>
    <x v="0"/>
    <s v="Kano"/>
    <x v="425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x v="15272"/>
    <x v="272"/>
    <n v="44882"/>
    <s v="Standard Class"/>
    <s v="DB-3270"/>
    <s v="Deborah Brumfield"/>
    <x v="2"/>
    <s v="Bishkek"/>
    <x v="638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x v="10305"/>
    <x v="935"/>
    <n v="44512"/>
    <s v="Standard Class"/>
    <s v="JF-5565"/>
    <s v="Jill Fjeld"/>
    <x v="0"/>
    <s v="Hurghada"/>
    <x v="465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x v="1641"/>
    <x v="821"/>
    <n v="43529"/>
    <s v="Standard Class"/>
    <s v="RD-9900"/>
    <s v="Ruben Dartt"/>
    <x v="0"/>
    <s v="Vinnytsya"/>
    <x v="440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x v="23493"/>
    <x v="396"/>
    <n v="44824"/>
    <s v="Standard Class"/>
    <s v="TB-11520"/>
    <s v="Tracy Blumstein"/>
    <x v="0"/>
    <s v="Edirne"/>
    <x v="1088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x v="5567"/>
    <x v="1175"/>
    <n v="43925"/>
    <s v="Standard Class"/>
    <s v="RO-9780"/>
    <s v="Rose O'Brian"/>
    <x v="0"/>
    <s v="Ceyhan"/>
    <x v="495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x v="5422"/>
    <x v="345"/>
    <n v="44298"/>
    <s v="Same Day"/>
    <s v="JH-6180"/>
    <s v="Justin Hirsh"/>
    <x v="0"/>
    <s v="Baghdad"/>
    <x v="318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x v="23494"/>
    <x v="853"/>
    <n v="44666"/>
    <s v="Second Class"/>
    <s v="RL-9615"/>
    <s v="Rob Lucas"/>
    <x v="0"/>
    <s v="Warri"/>
    <x v="896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x v="19994"/>
    <x v="40"/>
    <n v="44837"/>
    <s v="Standard Class"/>
    <s v="AM-10360"/>
    <s v="Alice McCarthy"/>
    <x v="1"/>
    <s v="Simões Filho"/>
    <x v="139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x v="9908"/>
    <x v="1148"/>
    <n v="44233"/>
    <s v="Second Class"/>
    <s v="TN-21040"/>
    <s v="Tanja Norvell"/>
    <x v="2"/>
    <s v="Bogotá"/>
    <x v="213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x v="23495"/>
    <x v="360"/>
    <n v="44669"/>
    <s v="First Class"/>
    <s v="JG-15310"/>
    <s v="Jason Gross"/>
    <x v="1"/>
    <s v="Juárez"/>
    <x v="22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x v="15157"/>
    <x v="833"/>
    <n v="43846"/>
    <s v="Second Class"/>
    <s v="DJ-13420"/>
    <s v="Denny Joy"/>
    <x v="1"/>
    <s v="Resistencia"/>
    <x v="506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x v="16827"/>
    <x v="626"/>
    <n v="44813"/>
    <s v="Standard Class"/>
    <s v="JM-15580"/>
    <s v="Jill Matthias"/>
    <x v="0"/>
    <s v="Balneário Camboriú"/>
    <x v="267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x v="4538"/>
    <x v="117"/>
    <n v="44347"/>
    <s v="Standard Class"/>
    <s v="SC-20050"/>
    <s v="Sample Company A"/>
    <x v="2"/>
    <s v="Limoeiro do Norte"/>
    <x v="500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x v="21071"/>
    <x v="941"/>
    <n v="43573"/>
    <s v="Standard Class"/>
    <s v="CA-11965"/>
    <s v="Carol Adams"/>
    <x v="1"/>
    <s v="Juárez"/>
    <x v="22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x v="9983"/>
    <x v="739"/>
    <n v="43685"/>
    <s v="Standard Class"/>
    <s v="SH-20395"/>
    <s v="Shahid Hopkins"/>
    <x v="0"/>
    <s v="Nicolás Romero"/>
    <x v="204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x v="9385"/>
    <x v="192"/>
    <n v="44470"/>
    <s v="Standard Class"/>
    <s v="DP-13000"/>
    <s v="Darren Powers"/>
    <x v="0"/>
    <s v="São Paulo"/>
    <x v="91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x v="14945"/>
    <x v="101"/>
    <n v="44307"/>
    <s v="Standard Class"/>
    <s v="MS-17710"/>
    <s v="Maurice Satty"/>
    <x v="0"/>
    <s v="Soyapango"/>
    <x v="23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x v="1777"/>
    <x v="727"/>
    <n v="43674"/>
    <s v="First Class"/>
    <s v="LP-17095"/>
    <s v="Liz Preis"/>
    <x v="0"/>
    <s v="Petapa"/>
    <x v="99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x v="4004"/>
    <x v="423"/>
    <n v="44339"/>
    <s v="Second Class"/>
    <s v="JG-15310"/>
    <s v="Jason Gross"/>
    <x v="1"/>
    <s v="Santa Clara"/>
    <x v="400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x v="7780"/>
    <x v="935"/>
    <n v="44511"/>
    <s v="Standard Class"/>
    <s v="MA-17560"/>
    <s v="Matt Abelman"/>
    <x v="2"/>
    <s v="San Pedro Sula"/>
    <x v="486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x v="6621"/>
    <x v="341"/>
    <n v="43946"/>
    <s v="First Class"/>
    <s v="DM-12955"/>
    <s v="Dario Medina"/>
    <x v="1"/>
    <s v="Bayamo"/>
    <x v="353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x v="5174"/>
    <x v="776"/>
    <n v="44496"/>
    <s v="Standard Class"/>
    <s v="CM-12160"/>
    <s v="Charles McCrossin"/>
    <x v="0"/>
    <s v="San Pedro Sula"/>
    <x v="486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x v="11939"/>
    <x v="194"/>
    <n v="44471"/>
    <s v="Second Class"/>
    <s v="SS-20410"/>
    <s v="Shahid Shariari"/>
    <x v="0"/>
    <s v="Acayucan"/>
    <x v="360"/>
    <x v="14"/>
    <m/>
    <x v="5"/>
    <x v="9"/>
    <s v="OFF-AR-10000468"/>
    <x v="2"/>
    <x v="12"/>
    <s v="BIC Pens, Blue"/>
    <n v="9.52"/>
    <n v="1"/>
    <n v="0"/>
    <n v="0.08"/>
    <n v="1.131"/>
    <s v="High"/>
  </r>
  <r>
    <x v="11247"/>
    <x v="473"/>
    <n v="44550"/>
    <s v="Standard Class"/>
    <s v="DB-13360"/>
    <s v="Dennis Bolton"/>
    <x v="2"/>
    <s v="Gradignan"/>
    <x v="72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x v="23496"/>
    <x v="1233"/>
    <n v="44634"/>
    <s v="Standard Class"/>
    <s v="AS-10240"/>
    <s v="Alan Shonely"/>
    <x v="0"/>
    <s v="Ghent"/>
    <x v="181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x v="4709"/>
    <x v="184"/>
    <n v="44736"/>
    <s v="Standard Class"/>
    <s v="MW-18235"/>
    <s v="Mitch Willingham"/>
    <x v="1"/>
    <s v="Redditch"/>
    <x v="31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x v="20191"/>
    <x v="284"/>
    <n v="44523"/>
    <s v="Standard Class"/>
    <s v="JG-15805"/>
    <s v="John Grady"/>
    <x v="1"/>
    <s v="Carpi"/>
    <x v="216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x v="17264"/>
    <x v="568"/>
    <n v="44115"/>
    <s v="Standard Class"/>
    <s v="TC-21535"/>
    <s v="Tracy Collins"/>
    <x v="2"/>
    <s v="Bangkok"/>
    <x v="87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x v="22174"/>
    <x v="922"/>
    <n v="44580"/>
    <s v="Standard Class"/>
    <s v="CM-11830"/>
    <s v="Cari MacIntyre"/>
    <x v="1"/>
    <s v="Lahore"/>
    <x v="182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x v="8383"/>
    <x v="54"/>
    <n v="44782"/>
    <s v="Standard Class"/>
    <s v="TP-21130"/>
    <s v="Theone Pippenger"/>
    <x v="0"/>
    <s v="Bangkok"/>
    <x v="87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x v="3369"/>
    <x v="362"/>
    <n v="44691"/>
    <s v="Standard Class"/>
    <s v="JF-15190"/>
    <s v="Jamie Frazer"/>
    <x v="0"/>
    <s v="Mianyang"/>
    <x v="59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x v="8519"/>
    <x v="617"/>
    <n v="44826"/>
    <s v="Standard Class"/>
    <s v="LC-16930"/>
    <s v="Linda Cazamias"/>
    <x v="1"/>
    <s v="Lahore"/>
    <x v="182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x v="20901"/>
    <x v="305"/>
    <n v="44742"/>
    <s v="Second Class"/>
    <s v="AH-10585"/>
    <s v="Angele Hood"/>
    <x v="0"/>
    <s v="Samarinda"/>
    <x v="298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x v="1994"/>
    <x v="24"/>
    <n v="44814"/>
    <s v="Second Class"/>
    <s v="MC-18100"/>
    <s v="Mick Crebagga"/>
    <x v="0"/>
    <s v="Sydney"/>
    <x v="1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x v="23497"/>
    <x v="1138"/>
    <n v="43974"/>
    <s v="Standard Class"/>
    <s v="JP-16135"/>
    <s v="Julie Prescott"/>
    <x v="2"/>
    <s v="Balikpapan"/>
    <x v="298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x v="16717"/>
    <x v="82"/>
    <n v="44002"/>
    <s v="Standard Class"/>
    <s v="MM-17260"/>
    <s v="Magdelene Morse"/>
    <x v="0"/>
    <s v="Perth"/>
    <x v="44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x v="1152"/>
    <x v="206"/>
    <n v="44895"/>
    <s v="Standard Class"/>
    <s v="MH-17440"/>
    <s v="Mark Haberlin"/>
    <x v="1"/>
    <s v="Qingdao"/>
    <x v="36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x v="20412"/>
    <x v="420"/>
    <n v="44074"/>
    <s v="Standard Class"/>
    <s v="DF-13135"/>
    <s v="David Flashing"/>
    <x v="0"/>
    <s v="Waitakere"/>
    <x v="155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x v="4649"/>
    <x v="188"/>
    <n v="44032"/>
    <s v="Standard Class"/>
    <s v="BF-11005"/>
    <s v="Barry Franz"/>
    <x v="2"/>
    <s v="Manukau City"/>
    <x v="155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x v="23498"/>
    <x v="37"/>
    <n v="43479"/>
    <s v="Standard Class"/>
    <s v="MS-17830"/>
    <s v="Melanie Seite"/>
    <x v="0"/>
    <s v="Laredo"/>
    <x v="29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x v="23499"/>
    <x v="658"/>
    <n v="44544"/>
    <s v="Standard Class"/>
    <s v="GB-14530"/>
    <s v="George Bell"/>
    <x v="1"/>
    <s v="Fort Worth"/>
    <x v="29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x v="10595"/>
    <x v="1346"/>
    <n v="43497"/>
    <s v="Standard Class"/>
    <s v="SD-20485"/>
    <s v="Shirley Daniels"/>
    <x v="2"/>
    <s v="Alexandria"/>
    <x v="9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x v="15926"/>
    <x v="889"/>
    <n v="44862"/>
    <s v="Standard Class"/>
    <s v="IG-15085"/>
    <s v="Ivan Gibson"/>
    <x v="0"/>
    <s v="Little Rock"/>
    <x v="517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x v="20705"/>
    <x v="876"/>
    <n v="44066"/>
    <s v="Same Day"/>
    <s v="TD-20995"/>
    <s v="Tamara Dahlen"/>
    <x v="0"/>
    <s v="Bolingbrook"/>
    <x v="19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x v="23500"/>
    <x v="115"/>
    <n v="44918"/>
    <s v="Standard Class"/>
    <s v="AH-10030"/>
    <s v="Aaron Hawkins"/>
    <x v="1"/>
    <s v="Philadelphia"/>
    <x v="64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x v="14892"/>
    <x v="571"/>
    <n v="44907"/>
    <s v="Second Class"/>
    <s v="DB-13210"/>
    <s v="Dean Braden"/>
    <x v="0"/>
    <s v="Detroit"/>
    <x v="63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x v="2315"/>
    <x v="718"/>
    <n v="44693"/>
    <s v="Standard Class"/>
    <s v="DB-13555"/>
    <s v="Dorothy Badders"/>
    <x v="1"/>
    <s v="Fort Worth"/>
    <x v="29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x v="23186"/>
    <x v="1070"/>
    <n v="43541"/>
    <s v="Same Day"/>
    <s v="AZ-10750"/>
    <s v="Annie Zypern"/>
    <x v="0"/>
    <s v="Dallas"/>
    <x v="29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x v="15742"/>
    <x v="807"/>
    <n v="44656"/>
    <s v="Second Class"/>
    <s v="BF-11020"/>
    <s v="Barry Französisch"/>
    <x v="1"/>
    <s v="Jacksonville"/>
    <x v="45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x v="23501"/>
    <x v="192"/>
    <n v="44470"/>
    <s v="Standard Class"/>
    <s v="DW-13585"/>
    <s v="Dorothy Wardle"/>
    <x v="1"/>
    <s v="San Francisco"/>
    <x v="7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x v="600"/>
    <x v="465"/>
    <n v="43476"/>
    <s v="Standard Class"/>
    <s v="ME-17320"/>
    <s v="Maria Etezadi"/>
    <x v="2"/>
    <s v="Henderson"/>
    <x v="15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x v="14655"/>
    <x v="713"/>
    <n v="44833"/>
    <s v="Standard Class"/>
    <s v="KF-16285"/>
    <s v="Karen Ferguson"/>
    <x v="2"/>
    <s v="Sandy Springs"/>
    <x v="57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x v="23502"/>
    <x v="1250"/>
    <n v="44153"/>
    <s v="Standard Class"/>
    <s v="EB-14110"/>
    <s v="Eugene Barchas"/>
    <x v="0"/>
    <s v="New York City"/>
    <x v="0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x v="3728"/>
    <x v="372"/>
    <n v="43784"/>
    <s v="Standard Class"/>
    <s v="BH-11710"/>
    <s v="Brosina Hoffman"/>
    <x v="0"/>
    <s v="Chicago"/>
    <x v="19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x v="23503"/>
    <x v="50"/>
    <n v="44552"/>
    <s v="Standard Class"/>
    <s v="RE-9450"/>
    <s v="Richard Eichhorn"/>
    <x v="0"/>
    <s v="Lagos"/>
    <x v="397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x v="14210"/>
    <x v="519"/>
    <n v="43742"/>
    <s v="Standard Class"/>
    <s v="DB-3120"/>
    <s v="David Bremer"/>
    <x v="1"/>
    <s v="Ilorin"/>
    <x v="851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x v="21642"/>
    <x v="362"/>
    <n v="44686"/>
    <s v="Same Day"/>
    <s v="CR-2820"/>
    <s v="Cyra Reiten"/>
    <x v="2"/>
    <s v="Antalya"/>
    <x v="829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x v="4929"/>
    <x v="747"/>
    <n v="44507"/>
    <s v="Standard Class"/>
    <s v="SJ-10125"/>
    <s v="Sanjit Jacobs"/>
    <x v="2"/>
    <s v="Riyadh"/>
    <x v="305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x v="18456"/>
    <x v="636"/>
    <n v="44652"/>
    <s v="Second Class"/>
    <s v="MS-7980"/>
    <s v="Michael Stewart"/>
    <x v="1"/>
    <s v="Hrodna"/>
    <x v="479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x v="23504"/>
    <x v="1133"/>
    <n v="44220"/>
    <s v="Same Day"/>
    <s v="AH-195"/>
    <s v="Alan Haines"/>
    <x v="1"/>
    <s v="Tallinn"/>
    <x v="296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x v="5003"/>
    <x v="306"/>
    <n v="44712"/>
    <s v="Second Class"/>
    <s v="TB-11175"/>
    <s v="Thomas Boland"/>
    <x v="1"/>
    <s v="Shinyanga"/>
    <x v="694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x v="18653"/>
    <x v="971"/>
    <n v="44510"/>
    <s v="Second Class"/>
    <s v="GB-4575"/>
    <s v="Giulietta Baptist"/>
    <x v="0"/>
    <s v="Alexandria"/>
    <x v="283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x v="18587"/>
    <x v="378"/>
    <n v="44430"/>
    <s v="Standard Class"/>
    <s v="SC-10305"/>
    <s v="Sean Christensen"/>
    <x v="0"/>
    <s v="Kano"/>
    <x v="425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x v="11955"/>
    <x v="689"/>
    <n v="44156"/>
    <s v="Standard Class"/>
    <s v="CC-2220"/>
    <s v="Chris Cortes"/>
    <x v="0"/>
    <s v="Riyadh"/>
    <x v="305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x v="21165"/>
    <x v="80"/>
    <n v="44096"/>
    <s v="Standard Class"/>
    <s v="MF-8250"/>
    <s v="Monica Federle"/>
    <x v="1"/>
    <s v="Warsaw"/>
    <x v="737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x v="23505"/>
    <x v="146"/>
    <n v="44799"/>
    <s v="Standard Class"/>
    <s v="AB-60"/>
    <s v="Adam Bellavance"/>
    <x v="2"/>
    <s v="Izmir"/>
    <x v="154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x v="11420"/>
    <x v="520"/>
    <n v="43523"/>
    <s v="Second Class"/>
    <s v="TH-11550"/>
    <s v="Tracy Hopkins"/>
    <x v="2"/>
    <s v="Kisangani"/>
    <x v="732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x v="2084"/>
    <x v="286"/>
    <n v="44901"/>
    <s v="Standard Class"/>
    <s v="RD-19900"/>
    <s v="Ruben Dartt"/>
    <x v="0"/>
    <s v="San Francisco de Macorís"/>
    <x v="490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x v="397"/>
    <x v="281"/>
    <n v="44738"/>
    <s v="Second Class"/>
    <s v="SJ-20215"/>
    <s v="Sarah Jordon"/>
    <x v="0"/>
    <s v="Mexico City"/>
    <x v="146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x v="22937"/>
    <x v="861"/>
    <n v="44706"/>
    <s v="Standard Class"/>
    <s v="CK-12325"/>
    <s v="Christine Kargatis"/>
    <x v="2"/>
    <s v="Ciego de Ávila"/>
    <x v="428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x v="1401"/>
    <x v="662"/>
    <n v="44791"/>
    <s v="Second Class"/>
    <s v="PB-19105"/>
    <s v="Peter Bühler"/>
    <x v="0"/>
    <s v="Medellín"/>
    <x v="76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x v="7110"/>
    <x v="1309"/>
    <n v="43999"/>
    <s v="Same Day"/>
    <s v="MO-17500"/>
    <s v="Mary O'Rourke"/>
    <x v="0"/>
    <s v="São Leopoldo"/>
    <x v="587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x v="23506"/>
    <x v="551"/>
    <n v="44882"/>
    <s v="Standard Class"/>
    <s v="CC-12100"/>
    <s v="Chad Cunningham"/>
    <x v="2"/>
    <s v="Mexico City"/>
    <x v="146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x v="23507"/>
    <x v="1208"/>
    <n v="43930"/>
    <s v="Standard Class"/>
    <s v="AA-10375"/>
    <s v="Allen Armold"/>
    <x v="0"/>
    <s v="Zapopan"/>
    <x v="226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x v="15110"/>
    <x v="1058"/>
    <n v="44283"/>
    <s v="Standard Class"/>
    <s v="MO-17500"/>
    <s v="Mary O'Rourke"/>
    <x v="0"/>
    <s v="Bezerros"/>
    <x v="393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x v="10771"/>
    <x v="474"/>
    <n v="44020"/>
    <s v="Standard Class"/>
    <s v="EM-13810"/>
    <s v="Eleni McCrary"/>
    <x v="1"/>
    <s v="San Pedro de Macorís"/>
    <x v="332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x v="23508"/>
    <x v="590"/>
    <n v="43925"/>
    <s v="Same Day"/>
    <s v="YC-21895"/>
    <s v="Yoseph Carroll"/>
    <x v="1"/>
    <s v="Porto Alegre"/>
    <x v="587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x v="5104"/>
    <x v="721"/>
    <n v="44016"/>
    <s v="Standard Class"/>
    <s v="SC-20725"/>
    <s v="Steven Cartwright"/>
    <x v="0"/>
    <s v="Berlin"/>
    <x v="3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x v="23509"/>
    <x v="551"/>
    <n v="44880"/>
    <s v="Standard Class"/>
    <s v="ON-18715"/>
    <s v="Odella Nelson"/>
    <x v="1"/>
    <s v="Offenbach"/>
    <x v="266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x v="9792"/>
    <x v="582"/>
    <n v="43802"/>
    <s v="Second Class"/>
    <s v="RB-19570"/>
    <s v="Rob Beeghly"/>
    <x v="0"/>
    <s v="Haarlem"/>
    <x v="96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x v="3040"/>
    <x v="743"/>
    <n v="44337"/>
    <s v="Standard Class"/>
    <s v="BP-11050"/>
    <s v="Barry Pond"/>
    <x v="1"/>
    <s v="Leipzig"/>
    <x v="25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x v="12339"/>
    <x v="1180"/>
    <n v="44588"/>
    <s v="Standard Class"/>
    <s v="DO-13645"/>
    <s v="Doug O'Connell"/>
    <x v="0"/>
    <s v="Lowestoft"/>
    <x v="31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x v="13607"/>
    <x v="403"/>
    <n v="44730"/>
    <s v="Second Class"/>
    <s v="MS-17770"/>
    <s v="Maxwell Schwartz"/>
    <x v="0"/>
    <s v="Seoul"/>
    <x v="290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x v="7543"/>
    <x v="445"/>
    <n v="44844"/>
    <s v="Standard Class"/>
    <s v="SC-20305"/>
    <s v="Sean Christensen"/>
    <x v="0"/>
    <s v="Dhule"/>
    <x v="195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x v="22232"/>
    <x v="964"/>
    <n v="44139"/>
    <s v="Standard Class"/>
    <s v="MH-17290"/>
    <s v="Marc Harrigan"/>
    <x v="2"/>
    <s v="Chennai"/>
    <x v="188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x v="2401"/>
    <x v="1026"/>
    <n v="44392"/>
    <s v="First Class"/>
    <s v="Co-12640"/>
    <s v="Corey-Lock"/>
    <x v="0"/>
    <s v="Tokyo"/>
    <x v="448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x v="13398"/>
    <x v="651"/>
    <n v="44433"/>
    <s v="Standard Class"/>
    <s v="NW-18400"/>
    <s v="Natalie Webber"/>
    <x v="0"/>
    <s v="Harbin"/>
    <x v="13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x v="23510"/>
    <x v="823"/>
    <n v="44771"/>
    <s v="Standard Class"/>
    <s v="CP-12340"/>
    <s v="Christine Phan"/>
    <x v="1"/>
    <s v="New York City"/>
    <x v="0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x v="17151"/>
    <x v="780"/>
    <n v="44365"/>
    <s v="First Class"/>
    <s v="PV-18985"/>
    <s v="Paul Van Hugh"/>
    <x v="2"/>
    <s v="San Francisco"/>
    <x v="7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x v="10865"/>
    <x v="1238"/>
    <n v="44907"/>
    <s v="Standard Class"/>
    <s v="SM-20950"/>
    <s v="Suzanne McNair"/>
    <x v="1"/>
    <s v="New York City"/>
    <x v="0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x v="8340"/>
    <x v="195"/>
    <n v="43670"/>
    <s v="Standard Class"/>
    <s v="CA-12310"/>
    <s v="Christine Abelman"/>
    <x v="1"/>
    <s v="Bristol"/>
    <x v="419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x v="9870"/>
    <x v="346"/>
    <n v="44515"/>
    <s v="Standard Class"/>
    <s v="PP-18955"/>
    <s v="Paul Prost"/>
    <x v="2"/>
    <s v="Springfield"/>
    <x v="107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x v="23511"/>
    <x v="297"/>
    <n v="44566"/>
    <s v="Standard Class"/>
    <s v="BM-11785"/>
    <s v="Bryan Mills"/>
    <x v="0"/>
    <s v="Columbus"/>
    <x v="107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x v="8890"/>
    <x v="746"/>
    <n v="44777"/>
    <s v="Standard Class"/>
    <s v="RF-19735"/>
    <s v="Roland Fjeld"/>
    <x v="0"/>
    <s v="Oklahoma City"/>
    <x v="104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x v="5023"/>
    <x v="915"/>
    <n v="44644"/>
    <s v="Second Class"/>
    <s v="SC-20725"/>
    <s v="Steven Cartwright"/>
    <x v="0"/>
    <s v="Los Angeles"/>
    <x v="7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x v="16726"/>
    <x v="785"/>
    <n v="44728"/>
    <s v="Standard Class"/>
    <s v="BD-11320"/>
    <s v="Bill Donatelli"/>
    <x v="0"/>
    <s v="Seattle"/>
    <x v="42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x v="9208"/>
    <x v="305"/>
    <n v="44744"/>
    <s v="Standard Class"/>
    <s v="DR-12880"/>
    <s v="Dan Reichenbach"/>
    <x v="1"/>
    <s v="Miami"/>
    <x v="45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x v="12068"/>
    <x v="798"/>
    <n v="44448"/>
    <s v="Second Class"/>
    <s v="HF-14995"/>
    <s v="Herbert Flentye"/>
    <x v="0"/>
    <s v="Baltimore"/>
    <x v="302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x v="18372"/>
    <x v="35"/>
    <n v="44870"/>
    <s v="Same Day"/>
    <s v="FM-14290"/>
    <s v="Frank Merwin"/>
    <x v="2"/>
    <s v="Bryan"/>
    <x v="29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x v="11478"/>
    <x v="608"/>
    <n v="43512"/>
    <s v="Second Class"/>
    <s v="GA-14725"/>
    <s v="Guy Armstrong"/>
    <x v="0"/>
    <s v="Columbia"/>
    <x v="169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x v="1267"/>
    <x v="778"/>
    <n v="43676"/>
    <s v="Standard Class"/>
    <s v="LF-17185"/>
    <s v="Luke Foster"/>
    <x v="0"/>
    <s v="San Antonio"/>
    <x v="29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x v="23512"/>
    <x v="196"/>
    <n v="44791"/>
    <s v="Standard Class"/>
    <s v="SP-10620"/>
    <s v="Stefania Perrino"/>
    <x v="1"/>
    <s v="Lagos"/>
    <x v="397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x v="1457"/>
    <x v="241"/>
    <n v="44648"/>
    <s v="Second Class"/>
    <s v="DB-3060"/>
    <s v="Dave Brooks"/>
    <x v="0"/>
    <s v="Arbil"/>
    <x v="331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x v="8510"/>
    <x v="523"/>
    <n v="44590"/>
    <s v="Same Day"/>
    <s v="TC-10980"/>
    <s v="Tamara Chand"/>
    <x v="1"/>
    <s v="Aba"/>
    <x v="843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x v="23513"/>
    <x v="975"/>
    <n v="43833"/>
    <s v="Same Day"/>
    <s v="MK-8160"/>
    <s v="Mike Kennedy"/>
    <x v="0"/>
    <s v="Mary"/>
    <x v="1000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x v="23514"/>
    <x v="1192"/>
    <n v="44298"/>
    <s v="Second Class"/>
    <s v="DV-3045"/>
    <s v="Darrin Van Huff"/>
    <x v="1"/>
    <s v="Makurdi"/>
    <x v="295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x v="22953"/>
    <x v="843"/>
    <n v="44292"/>
    <s v="Standard Class"/>
    <s v="MM-8055"/>
    <s v="Michelle Moray"/>
    <x v="0"/>
    <s v="Jos"/>
    <x v="701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x v="4075"/>
    <x v="783"/>
    <n v="44772"/>
    <s v="Standard Class"/>
    <s v="NM-8520"/>
    <s v="Neoma Murray"/>
    <x v="0"/>
    <s v="Termez"/>
    <x v="645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x v="14869"/>
    <x v="569"/>
    <n v="44867"/>
    <s v="Standard Class"/>
    <s v="JF-5295"/>
    <s v="Jason Fortune-"/>
    <x v="0"/>
    <s v="Ibadan"/>
    <x v="769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x v="6663"/>
    <x v="281"/>
    <n v="44741"/>
    <s v="Standard Class"/>
    <s v="AZ-750"/>
    <s v="Annie Zypern"/>
    <x v="0"/>
    <s v="Nampula"/>
    <x v="439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x v="21809"/>
    <x v="333"/>
    <n v="43895"/>
    <s v="Standard Class"/>
    <s v="VD-11670"/>
    <s v="Valerie Dominguez"/>
    <x v="0"/>
    <s v="Lagos"/>
    <x v="397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x v="11921"/>
    <x v="471"/>
    <n v="44789"/>
    <s v="Second Class"/>
    <s v="TC-21295"/>
    <s v="Toby Carlisle"/>
    <x v="0"/>
    <s v="San Salvador"/>
    <x v="23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x v="23515"/>
    <x v="970"/>
    <n v="43765"/>
    <s v="Standard Class"/>
    <s v="CC-12220"/>
    <s v="Chris Cortes"/>
    <x v="0"/>
    <s v="Presidente Dutra"/>
    <x v="356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x v="3384"/>
    <x v="1051"/>
    <n v="44132"/>
    <s v="Standard Class"/>
    <s v="SC-20305"/>
    <s v="Sean Christensen"/>
    <x v="0"/>
    <s v="Chinandega"/>
    <x v="53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x v="602"/>
    <x v="138"/>
    <n v="44574"/>
    <s v="Standard Class"/>
    <s v="VT-21700"/>
    <s v="Valerie Takahito"/>
    <x v="2"/>
    <s v="Brasília"/>
    <x v="260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x v="22483"/>
    <x v="713"/>
    <n v="44833"/>
    <s v="Second Class"/>
    <s v="BT-11485"/>
    <s v="Brad Thomas"/>
    <x v="2"/>
    <s v="Chinautla"/>
    <x v="99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x v="16608"/>
    <x v="974"/>
    <n v="44128"/>
    <s v="Standard Class"/>
    <s v="HD-14785"/>
    <s v="Harold Dahlen"/>
    <x v="2"/>
    <s v="Tegucigalpa"/>
    <x v="301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x v="7644"/>
    <x v="185"/>
    <n v="44463"/>
    <s v="Standard Class"/>
    <s v="MC-17425"/>
    <s v="Mark Cousins"/>
    <x v="1"/>
    <s v="León"/>
    <x v="153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x v="13075"/>
    <x v="321"/>
    <n v="43623"/>
    <s v="Standard Class"/>
    <s v="TB-21280"/>
    <s v="Toby Braunhardt"/>
    <x v="0"/>
    <s v="Bogotá"/>
    <x v="213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x v="20693"/>
    <x v="343"/>
    <n v="44118"/>
    <s v="Second Class"/>
    <s v="AG-10330"/>
    <s v="Alex Grayson"/>
    <x v="0"/>
    <s v="Gonaïves"/>
    <x v="728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x v="20351"/>
    <x v="724"/>
    <n v="43652"/>
    <s v="Standard Class"/>
    <s v="HK-14890"/>
    <s v="Heather Kirkland"/>
    <x v="1"/>
    <s v="Apopa"/>
    <x v="23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x v="13819"/>
    <x v="695"/>
    <n v="44741"/>
    <s v="Standard Class"/>
    <s v="LR-16915"/>
    <s v="Lena Radford"/>
    <x v="0"/>
    <s v="Lima"/>
    <x v="535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x v="23516"/>
    <x v="972"/>
    <n v="44679"/>
    <s v="Standard Class"/>
    <s v="SC-20575"/>
    <s v="Sonia Cooley"/>
    <x v="0"/>
    <s v="Tepic"/>
    <x v="434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x v="10674"/>
    <x v="1043"/>
    <n v="43985"/>
    <s v="Second Class"/>
    <s v="RD-19930"/>
    <s v="Russell D'Ascenzo"/>
    <x v="0"/>
    <s v="Ciego de Ávila"/>
    <x v="428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x v="14050"/>
    <x v="334"/>
    <n v="43994"/>
    <s v="First Class"/>
    <s v="JB-16000"/>
    <s v="Joy Bell-"/>
    <x v="0"/>
    <s v="Chinautla"/>
    <x v="99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x v="23517"/>
    <x v="890"/>
    <n v="44196"/>
    <s v="First Class"/>
    <s v="KM-16375"/>
    <s v="Katherine Murray"/>
    <x v="2"/>
    <s v="Managua"/>
    <x v="141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x v="6798"/>
    <x v="630"/>
    <n v="44342"/>
    <s v="Standard Class"/>
    <s v="MZ-17515"/>
    <s v="Mary Zewe"/>
    <x v="1"/>
    <s v="Bordeaux"/>
    <x v="72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x v="23518"/>
    <x v="396"/>
    <n v="44825"/>
    <s v="Standard Class"/>
    <s v="BP-11050"/>
    <s v="Barry Pond"/>
    <x v="1"/>
    <s v="Amiens"/>
    <x v="362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x v="6809"/>
    <x v="273"/>
    <n v="44366"/>
    <s v="Standard Class"/>
    <s v="LT-17110"/>
    <s v="Liz Thompson"/>
    <x v="0"/>
    <s v="Tilburg"/>
    <x v="77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x v="874"/>
    <x v="25"/>
    <n v="43820"/>
    <s v="Standard Class"/>
    <s v="MM-18055"/>
    <s v="Michelle Moray"/>
    <x v="0"/>
    <s v="Herford"/>
    <x v="58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x v="23519"/>
    <x v="95"/>
    <n v="43689"/>
    <s v="First Class"/>
    <s v="PN-18775"/>
    <s v="Parhena Norris"/>
    <x v="2"/>
    <s v="Chifeng"/>
    <x v="142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x v="21692"/>
    <x v="992"/>
    <n v="44673"/>
    <s v="Standard Class"/>
    <s v="DK-12985"/>
    <s v="Darren Koutras"/>
    <x v="0"/>
    <s v="Ho Chi Minh City"/>
    <x v="150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x v="12965"/>
    <x v="343"/>
    <n v="44119"/>
    <s v="First Class"/>
    <s v="PC-18745"/>
    <s v="Pamela Coakley"/>
    <x v="1"/>
    <s v="Rawalpindi"/>
    <x v="182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x v="23520"/>
    <x v="1325"/>
    <n v="44091"/>
    <s v="Standard Class"/>
    <s v="TS-21205"/>
    <s v="Thomas Seio"/>
    <x v="1"/>
    <s v="Toowoomba"/>
    <x v="2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x v="8025"/>
    <x v="705"/>
    <n v="44911"/>
    <s v="Standard Class"/>
    <s v="NH-18610"/>
    <s v="Nicole Hansen"/>
    <x v="1"/>
    <s v="Jakarta"/>
    <x v="106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x v="1680"/>
    <x v="176"/>
    <n v="43628"/>
    <s v="Second Class"/>
    <s v="TB-21355"/>
    <s v="Todd Boyes"/>
    <x v="1"/>
    <s v="Toowoomba"/>
    <x v="2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x v="12465"/>
    <x v="197"/>
    <n v="44871"/>
    <s v="Standard Class"/>
    <s v="LS-17200"/>
    <s v="Luke Schmidt"/>
    <x v="1"/>
    <s v="Jakarta"/>
    <x v="106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x v="23521"/>
    <x v="979"/>
    <n v="44548"/>
    <s v="Standard Class"/>
    <s v="JH-15820"/>
    <s v="John Huston"/>
    <x v="0"/>
    <s v="Chengdu"/>
    <x v="59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x v="19715"/>
    <x v="596"/>
    <n v="43792"/>
    <s v="Standard Class"/>
    <s v="DJ-13630"/>
    <s v="Doug Jacobs"/>
    <x v="0"/>
    <s v="Semarang"/>
    <x v="108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x v="23040"/>
    <x v="235"/>
    <n v="44057"/>
    <s v="Standard Class"/>
    <s v="SC-20095"/>
    <s v="Sanjit Chand"/>
    <x v="0"/>
    <s v="Manukau City"/>
    <x v="155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x v="16471"/>
    <x v="352"/>
    <n v="44931"/>
    <s v="Standard Class"/>
    <s v="JF-15415"/>
    <s v="Jennifer Ferguson"/>
    <x v="0"/>
    <s v="New York City"/>
    <x v="0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x v="23522"/>
    <x v="173"/>
    <n v="44758"/>
    <s v="Standard Class"/>
    <s v="KN-16390"/>
    <s v="Katherine Nockton"/>
    <x v="1"/>
    <s v="Los Angeles"/>
    <x v="7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x v="23523"/>
    <x v="411"/>
    <n v="43540"/>
    <s v="Second Class"/>
    <s v="CK-12205"/>
    <s v="Chloris Kastensmidt"/>
    <x v="0"/>
    <s v="Columbus"/>
    <x v="107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x v="17927"/>
    <x v="678"/>
    <n v="44454"/>
    <s v="Second Class"/>
    <s v="PN-18775"/>
    <s v="Parhena Norris"/>
    <x v="2"/>
    <s v="New York City"/>
    <x v="0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x v="4830"/>
    <x v="870"/>
    <n v="44037"/>
    <s v="Second Class"/>
    <s v="RK-19300"/>
    <s v="Ralph Kennedy"/>
    <x v="0"/>
    <s v="South Bend"/>
    <x v="172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x v="3548"/>
    <x v="107"/>
    <n v="44337"/>
    <s v="Standard Class"/>
    <s v="SN-20710"/>
    <s v="Steve Nguyen"/>
    <x v="2"/>
    <s v="Jackson"/>
    <x v="552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x v="23183"/>
    <x v="76"/>
    <n v="44865"/>
    <s v="Second Class"/>
    <s v="MA-17560"/>
    <s v="Matt Abelman"/>
    <x v="2"/>
    <s v="Chicago"/>
    <x v="19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x v="18595"/>
    <x v="350"/>
    <n v="44460"/>
    <s v="First Class"/>
    <s v="SV-20365"/>
    <s v="Seth Vernon"/>
    <x v="0"/>
    <s v="Columbus"/>
    <x v="107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x v="19357"/>
    <x v="603"/>
    <n v="43833"/>
    <s v="Second Class"/>
    <s v="ST-20530"/>
    <s v="Shui Tom"/>
    <x v="0"/>
    <s v="Albuquerque"/>
    <x v="531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x v="23524"/>
    <x v="418"/>
    <n v="44887"/>
    <s v="Standard Class"/>
    <s v="EK-13795"/>
    <s v="Eileen Kiefer"/>
    <x v="2"/>
    <s v="Escondido"/>
    <x v="7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x v="23525"/>
    <x v="237"/>
    <n v="44564"/>
    <s v="Standard Class"/>
    <s v="PF-19225"/>
    <s v="Phillip Flathmann"/>
    <x v="0"/>
    <s v="Los Angeles"/>
    <x v="7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x v="3868"/>
    <x v="1183"/>
    <n v="43545"/>
    <s v="First Class"/>
    <s v="MC-17605"/>
    <s v="Matt Connell"/>
    <x v="1"/>
    <s v="Lakeland"/>
    <x v="45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x v="1248"/>
    <x v="78"/>
    <n v="44798"/>
    <s v="Standard Class"/>
    <s v="RW-19540"/>
    <s v="Rick Wilson"/>
    <x v="1"/>
    <s v="Brentwood"/>
    <x v="7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x v="8982"/>
    <x v="273"/>
    <n v="44364"/>
    <s v="Second Class"/>
    <s v="AW-10930"/>
    <s v="Arthur Wiediger"/>
    <x v="2"/>
    <s v="Houston"/>
    <x v="29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x v="8442"/>
    <x v="1043"/>
    <n v="43987"/>
    <s v="Standard Class"/>
    <s v="AJ-10945"/>
    <s v="Ashley Jarboe"/>
    <x v="0"/>
    <s v="Detroit"/>
    <x v="63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x v="22652"/>
    <x v="507"/>
    <n v="44716"/>
    <s v="Standard Class"/>
    <s v="BW-11110"/>
    <s v="Bart Watters"/>
    <x v="1"/>
    <s v="Greensboro"/>
    <x v="8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x v="23526"/>
    <x v="408"/>
    <n v="44865"/>
    <s v="Standard Class"/>
    <s v="CS-11950"/>
    <s v="Carlos Soltero"/>
    <x v="0"/>
    <s v="Jackson"/>
    <x v="552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x v="21045"/>
    <x v="248"/>
    <n v="44299"/>
    <s v="Standard Class"/>
    <s v="AS-10240"/>
    <s v="Alan Shonely"/>
    <x v="0"/>
    <s v="Philadelphia"/>
    <x v="64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x v="23527"/>
    <x v="24"/>
    <n v="44814"/>
    <s v="Standard Class"/>
    <s v="JH-5820"/>
    <s v="John Huston"/>
    <x v="0"/>
    <s v="Alexandria"/>
    <x v="283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x v="12111"/>
    <x v="340"/>
    <n v="44694"/>
    <s v="Standard Class"/>
    <s v="AZ-750"/>
    <s v="Annie Zypern"/>
    <x v="0"/>
    <s v="Uskudar"/>
    <x v="279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x v="7929"/>
    <x v="434"/>
    <n v="44568"/>
    <s v="Standard Class"/>
    <s v="PB-9150"/>
    <s v="Philip Brown"/>
    <x v="0"/>
    <s v="Lagos"/>
    <x v="397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x v="10181"/>
    <x v="834"/>
    <n v="43989"/>
    <s v="Second Class"/>
    <s v="DN-3690"/>
    <s v="Duane Noonan"/>
    <x v="0"/>
    <s v="Chitungwiza"/>
    <x v="821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x v="21860"/>
    <x v="766"/>
    <n v="44835"/>
    <s v="Standard Class"/>
    <s v="RE-9450"/>
    <s v="Richard Eichhorn"/>
    <x v="0"/>
    <s v="Lagos"/>
    <x v="397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x v="18926"/>
    <x v="399"/>
    <n v="44614"/>
    <s v="Standard Class"/>
    <s v="PB-9210"/>
    <s v="Phillip Breyer"/>
    <x v="1"/>
    <s v="Enugu"/>
    <x v="751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x v="23528"/>
    <x v="278"/>
    <n v="44413"/>
    <s v="Standard Class"/>
    <s v="BD-1500"/>
    <s v="Bradley Drucker"/>
    <x v="0"/>
    <s v="Bulawayo"/>
    <x v="639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x v="21704"/>
    <x v="471"/>
    <n v="44789"/>
    <s v="Second Class"/>
    <s v="AR-345"/>
    <s v="Alex Russell"/>
    <x v="1"/>
    <s v="Istanbul"/>
    <x v="279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x v="12118"/>
    <x v="359"/>
    <n v="44416"/>
    <s v="First Class"/>
    <s v="JA-5970"/>
    <s v="Joseph Airdo"/>
    <x v="0"/>
    <s v="Bursa"/>
    <x v="746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x v="23529"/>
    <x v="199"/>
    <n v="44846"/>
    <s v="Standard Class"/>
    <s v="JE-5475"/>
    <s v="Jeremy Ellison"/>
    <x v="0"/>
    <s v="Adana"/>
    <x v="495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x v="15053"/>
    <x v="720"/>
    <n v="43684"/>
    <s v="Standard Class"/>
    <s v="LC-6870"/>
    <s v="Lena Cacioppo"/>
    <x v="0"/>
    <s v="Abha"/>
    <x v="770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x v="13769"/>
    <x v="40"/>
    <n v="44835"/>
    <s v="Standard Class"/>
    <s v="FM-4215"/>
    <s v="Filia McAdams"/>
    <x v="1"/>
    <s v="Alanya"/>
    <x v="829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x v="23530"/>
    <x v="301"/>
    <n v="44926"/>
    <s v="Standard Class"/>
    <s v="RF-9345"/>
    <s v="Randy Ferguson"/>
    <x v="1"/>
    <s v="Winnipeg"/>
    <x v="667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x v="16886"/>
    <x v="305"/>
    <n v="44744"/>
    <s v="Standard Class"/>
    <s v="HR-4770"/>
    <s v="Hallie Redmond"/>
    <x v="2"/>
    <s v="Mashhad"/>
    <x v="207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x v="16438"/>
    <x v="150"/>
    <n v="44364"/>
    <s v="Standard Class"/>
    <s v="KE-6420"/>
    <s v="Katrina Edelman"/>
    <x v="1"/>
    <s v="Tembisa"/>
    <x v="120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x v="21080"/>
    <x v="529"/>
    <n v="43710"/>
    <s v="Standard Class"/>
    <s v="ES-4020"/>
    <s v="Erica Smith"/>
    <x v="0"/>
    <s v="Brest"/>
    <x v="111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x v="17571"/>
    <x v="39"/>
    <n v="44882"/>
    <s v="Standard Class"/>
    <s v="CM-2655"/>
    <s v="Corinna Mitchell"/>
    <x v="2"/>
    <s v="Kampala"/>
    <x v="867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x v="23531"/>
    <x v="197"/>
    <n v="44869"/>
    <s v="Standard Class"/>
    <s v="QJ-9255"/>
    <s v="Quincy Jones"/>
    <x v="1"/>
    <s v="Cape Town"/>
    <x v="131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x v="609"/>
    <x v="262"/>
    <n v="44923"/>
    <s v="Standard Class"/>
    <s v="LM-7065"/>
    <s v="Liz MacKendrick"/>
    <x v="0"/>
    <s v="Doha"/>
    <x v="261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x v="23532"/>
    <x v="1303"/>
    <n v="44927"/>
    <s v="Standard Class"/>
    <s v="SG-20080"/>
    <s v="Sandra Glassco"/>
    <x v="0"/>
    <s v="Carrefour"/>
    <x v="410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x v="19278"/>
    <x v="131"/>
    <n v="44052"/>
    <s v="Standard Class"/>
    <s v="AF-10870"/>
    <s v="Art Ferguson"/>
    <x v="0"/>
    <s v="Mixco"/>
    <x v="99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x v="23533"/>
    <x v="934"/>
    <n v="44721"/>
    <s v="Standard Class"/>
    <s v="DC-12850"/>
    <s v="Dan Campbell"/>
    <x v="0"/>
    <s v="Ayacucho"/>
    <x v="932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x v="23534"/>
    <x v="746"/>
    <n v="44779"/>
    <s v="Standard Class"/>
    <s v="BT-11530"/>
    <s v="Bradley Talbott"/>
    <x v="2"/>
    <s v="San Miguelito"/>
    <x v="392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x v="8556"/>
    <x v="569"/>
    <n v="44868"/>
    <s v="Standard Class"/>
    <s v="FW-14395"/>
    <s v="Fred Wasserman"/>
    <x v="1"/>
    <s v="Mendoza"/>
    <x v="699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x v="16580"/>
    <x v="776"/>
    <n v="44498"/>
    <s v="Standard Class"/>
    <s v="GA-14515"/>
    <s v="George Ashbrook"/>
    <x v="0"/>
    <s v="San Pedro Sula"/>
    <x v="486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x v="14584"/>
    <x v="16"/>
    <n v="44875"/>
    <s v="Standard Class"/>
    <s v="PL-18925"/>
    <s v="Paul Lucas"/>
    <x v="2"/>
    <s v="Lima"/>
    <x v="535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x v="10562"/>
    <x v="999"/>
    <n v="44107"/>
    <s v="Standard Class"/>
    <s v="BE-11455"/>
    <s v="Brad Eason"/>
    <x v="2"/>
    <s v="Santiago de los Caballeros"/>
    <x v="368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x v="5899"/>
    <x v="2"/>
    <n v="44490"/>
    <s v="Standard Class"/>
    <s v="KH-16690"/>
    <s v="Kristen Hastings"/>
    <x v="1"/>
    <s v="Pinar del Río"/>
    <x v="334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x v="21918"/>
    <x v="705"/>
    <n v="44911"/>
    <s v="Standard Class"/>
    <s v="PS-19045"/>
    <s v="Penelope Sewall"/>
    <x v="2"/>
    <s v="Panama City"/>
    <x v="392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x v="7941"/>
    <x v="274"/>
    <n v="44195"/>
    <s v="Standard Class"/>
    <s v="AT-10735"/>
    <s v="Annie Thurman"/>
    <x v="0"/>
    <s v="Macapá"/>
    <x v="373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x v="23535"/>
    <x v="179"/>
    <n v="44912"/>
    <s v="Standard Class"/>
    <s v="RM-19750"/>
    <s v="Roland Murray"/>
    <x v="0"/>
    <s v="Tlalpan"/>
    <x v="146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x v="23536"/>
    <x v="115"/>
    <n v="44918"/>
    <s v="Standard Class"/>
    <s v="MM-18280"/>
    <s v="Muhammed MacIntyre"/>
    <x v="1"/>
    <s v="Panama City"/>
    <x v="392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x v="23537"/>
    <x v="1065"/>
    <n v="44038"/>
    <s v="First Class"/>
    <s v="ML-18040"/>
    <s v="Michelle Lonsdale"/>
    <x v="1"/>
    <s v="Presidente Dutra"/>
    <x v="356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x v="19215"/>
    <x v="1066"/>
    <n v="44788"/>
    <s v="Standard Class"/>
    <s v="CL-12700"/>
    <s v="Craig Leslie"/>
    <x v="2"/>
    <s v="Laval"/>
    <x v="129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x v="5277"/>
    <x v="505"/>
    <n v="44649"/>
    <s v="Standard Class"/>
    <s v="RS-19420"/>
    <s v="Ricardo Sperren"/>
    <x v="1"/>
    <s v="Birmingham"/>
    <x v="31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x v="8635"/>
    <x v="228"/>
    <n v="44675"/>
    <s v="Standard Class"/>
    <s v="DC-12850"/>
    <s v="Dan Campbell"/>
    <x v="0"/>
    <s v="Les Pavillons-sous-Bois"/>
    <x v="14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x v="23538"/>
    <x v="514"/>
    <n v="44102"/>
    <s v="Standard Class"/>
    <s v="CC-12610"/>
    <s v="Corey Catlett"/>
    <x v="1"/>
    <s v="Wollongong"/>
    <x v="1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x v="23539"/>
    <x v="967"/>
    <n v="44345"/>
    <s v="Standard Class"/>
    <s v="RA-19915"/>
    <s v="Russell Applegate"/>
    <x v="0"/>
    <s v="Weifang"/>
    <x v="36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x v="23540"/>
    <x v="146"/>
    <n v="44799"/>
    <s v="Standard Class"/>
    <s v="DP-13390"/>
    <s v="Dennis Pardue"/>
    <x v="2"/>
    <s v="Surabaya"/>
    <x v="144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x v="23541"/>
    <x v="802"/>
    <n v="44331"/>
    <s v="Standard Class"/>
    <s v="DA-13450"/>
    <s v="Dianna Arnett"/>
    <x v="2"/>
    <s v="Thane"/>
    <x v="195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x v="13748"/>
    <x v="437"/>
    <n v="44840"/>
    <s v="Second Class"/>
    <s v="VT-21700"/>
    <s v="Valerie Takahito"/>
    <x v="2"/>
    <s v="Yogyakarta"/>
    <x v="94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x v="18069"/>
    <x v="709"/>
    <n v="44712"/>
    <s v="Standard Class"/>
    <s v="MG-17890"/>
    <s v="Michael Granlund"/>
    <x v="2"/>
    <s v="Port Moresby"/>
    <x v="69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x v="20967"/>
    <x v="1356"/>
    <n v="44138"/>
    <s v="Standard Class"/>
    <s v="RD-19585"/>
    <s v="Rob Dowd"/>
    <x v="0"/>
    <s v="Henderson"/>
    <x v="15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x v="15641"/>
    <x v="203"/>
    <n v="43730"/>
    <s v="First Class"/>
    <s v="BM-11650"/>
    <s v="Brian Moss"/>
    <x v="1"/>
    <s v="Omaha"/>
    <x v="202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x v="19935"/>
    <x v="999"/>
    <n v="44103"/>
    <s v="First Class"/>
    <s v="NM-18520"/>
    <s v="Neoma Murray"/>
    <x v="0"/>
    <s v="Chicago"/>
    <x v="19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x v="23542"/>
    <x v="297"/>
    <n v="44563"/>
    <s v="First Class"/>
    <s v="KD-16495"/>
    <s v="Keith Dawkins"/>
    <x v="1"/>
    <s v="Deer Park"/>
    <x v="29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x v="23543"/>
    <x v="1081"/>
    <n v="44405"/>
    <s v="Standard Class"/>
    <s v="NF-18475"/>
    <s v="Neil Französisch"/>
    <x v="2"/>
    <s v="Rockford"/>
    <x v="19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x v="23544"/>
    <x v="45"/>
    <n v="44684"/>
    <s v="First Class"/>
    <s v="NM-18520"/>
    <s v="Neoma Murray"/>
    <x v="0"/>
    <s v="Manchester"/>
    <x v="419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x v="18028"/>
    <x v="485"/>
    <n v="44709"/>
    <s v="Standard Class"/>
    <s v="KL-16645"/>
    <s v="Ken Lonsdale"/>
    <x v="0"/>
    <s v="Houston"/>
    <x v="29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x v="17595"/>
    <x v="11"/>
    <n v="43946"/>
    <s v="Standard Class"/>
    <s v="PG-18820"/>
    <s v="Patrick Gardner"/>
    <x v="0"/>
    <s v="Carrollton"/>
    <x v="29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x v="23545"/>
    <x v="6"/>
    <n v="43777"/>
    <s v="First Class"/>
    <s v="BP-11095"/>
    <s v="Bart Pistole"/>
    <x v="1"/>
    <s v="New York City"/>
    <x v="0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x v="10739"/>
    <x v="750"/>
    <n v="44162"/>
    <s v="Standard Class"/>
    <s v="SS-20875"/>
    <s v="Sung Shariari"/>
    <x v="0"/>
    <s v="Miami"/>
    <x v="45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x v="1964"/>
    <x v="956"/>
    <n v="43724"/>
    <s v="Standard Class"/>
    <s v="CL-12565"/>
    <s v="Clay Ludtke"/>
    <x v="0"/>
    <s v="Gresham"/>
    <x v="473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x v="23546"/>
    <x v="545"/>
    <n v="44902"/>
    <s v="First Class"/>
    <s v="CC-12550"/>
    <s v="Clay Cheatham"/>
    <x v="0"/>
    <s v="Plano"/>
    <x v="29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x v="8982"/>
    <x v="273"/>
    <n v="44364"/>
    <s v="Second Class"/>
    <s v="AW-10930"/>
    <s v="Arthur Wiediger"/>
    <x v="2"/>
    <s v="Houston"/>
    <x v="29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x v="2843"/>
    <x v="213"/>
    <n v="44223"/>
    <s v="Standard Class"/>
    <s v="CB-12535"/>
    <s v="Claudia Bergmann"/>
    <x v="1"/>
    <s v="Burlington"/>
    <x v="327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x v="23547"/>
    <x v="97"/>
    <n v="44878"/>
    <s v="Standard Class"/>
    <s v="HG-14845"/>
    <s v="Harry Greene"/>
    <x v="0"/>
    <s v="Dallas"/>
    <x v="29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x v="22949"/>
    <x v="237"/>
    <n v="44564"/>
    <s v="Standard Class"/>
    <s v="RK-9300"/>
    <s v="Ralph Kennedy"/>
    <x v="0"/>
    <s v="Bamako"/>
    <x v="432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x v="8944"/>
    <x v="767"/>
    <n v="44875"/>
    <s v="Standard Class"/>
    <s v="TM-11490"/>
    <s v="Tony Molinari"/>
    <x v="0"/>
    <s v="Jeddah"/>
    <x v="103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x v="16161"/>
    <x v="873"/>
    <n v="44103"/>
    <s v="Standard Class"/>
    <s v="SV-10935"/>
    <s v="Susan Vittorini"/>
    <x v="0"/>
    <s v="Ilesha"/>
    <x v="1009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x v="10015"/>
    <x v="549"/>
    <n v="43739"/>
    <s v="Standard Class"/>
    <s v="MH-8115"/>
    <s v="Mick Hernandez"/>
    <x v="2"/>
    <s v="Medina"/>
    <x v="604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x v="11084"/>
    <x v="840"/>
    <n v="44177"/>
    <s v="Standard Class"/>
    <s v="AJ-960"/>
    <s v="Astrea Jones"/>
    <x v="0"/>
    <s v="Cairo"/>
    <x v="132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x v="23548"/>
    <x v="607"/>
    <n v="43690"/>
    <s v="Standard Class"/>
    <s v="NB-8655"/>
    <s v="Nona Balk"/>
    <x v="1"/>
    <s v="Arak"/>
    <x v="804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x v="23549"/>
    <x v="1045"/>
    <n v="44147"/>
    <s v="Second Class"/>
    <s v="LC-6870"/>
    <s v="Lena Cacioppo"/>
    <x v="0"/>
    <s v="Qazvin"/>
    <x v="710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x v="23550"/>
    <x v="1046"/>
    <n v="44165"/>
    <s v="Standard Class"/>
    <s v="GH-4410"/>
    <s v="Gary Hansen"/>
    <x v="2"/>
    <s v="Algiers"/>
    <x v="278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x v="18856"/>
    <x v="318"/>
    <n v="44368"/>
    <s v="Standard Class"/>
    <s v="AR-825"/>
    <s v="Anthony Rawles"/>
    <x v="1"/>
    <s v="Istanbul"/>
    <x v="279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x v="23551"/>
    <x v="269"/>
    <n v="44825"/>
    <s v="Second Class"/>
    <s v="GG-4650"/>
    <s v="Greg Guthrie"/>
    <x v="1"/>
    <s v="Istanbul"/>
    <x v="279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x v="17102"/>
    <x v="718"/>
    <n v="44690"/>
    <s v="First Class"/>
    <s v="KH-6690"/>
    <s v="Kristen Hastings"/>
    <x v="1"/>
    <s v="Mwanza"/>
    <x v="453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x v="23552"/>
    <x v="1162"/>
    <n v="44604"/>
    <s v="Standard Class"/>
    <s v="TB-11250"/>
    <s v="Tim Brockman"/>
    <x v="0"/>
    <s v="Makhachkala"/>
    <x v="389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x v="23553"/>
    <x v="132"/>
    <n v="44910"/>
    <s v="Standard Class"/>
    <s v="EH-4125"/>
    <s v="Eugene Hildebrand"/>
    <x v="2"/>
    <s v="Owerri"/>
    <x v="959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x v="13459"/>
    <x v="1068"/>
    <n v="43848"/>
    <s v="Standard Class"/>
    <s v="ON-8715"/>
    <s v="Odella Nelson"/>
    <x v="1"/>
    <s v="Kryvyy Rih"/>
    <x v="385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x v="1211"/>
    <x v="757"/>
    <n v="44220"/>
    <s v="Second Class"/>
    <s v="SC-10680"/>
    <s v="Steve Carroll"/>
    <x v="2"/>
    <s v="Katowice"/>
    <x v="18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x v="15620"/>
    <x v="967"/>
    <n v="44343"/>
    <s v="Standard Class"/>
    <s v="RA-9915"/>
    <s v="Russell Applegate"/>
    <x v="0"/>
    <s v="Khomeynishahr"/>
    <x v="328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x v="2765"/>
    <x v="397"/>
    <n v="43773"/>
    <s v="Standard Class"/>
    <s v="SL-10155"/>
    <s v="Sara Luxemburg"/>
    <x v="2"/>
    <s v="Bouake"/>
    <x v="529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x v="23554"/>
    <x v="403"/>
    <n v="44733"/>
    <s v="Standard Class"/>
    <s v="DB-13555"/>
    <s v="Dorothy Badders"/>
    <x v="1"/>
    <s v="Taubaté"/>
    <x v="91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x v="19259"/>
    <x v="994"/>
    <n v="44373"/>
    <s v="Standard Class"/>
    <s v="TB-21250"/>
    <s v="Tim Brockman"/>
    <x v="0"/>
    <s v="Itajaí"/>
    <x v="267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x v="3555"/>
    <x v="117"/>
    <n v="44347"/>
    <s v="Standard Class"/>
    <s v="SC-20050"/>
    <s v="Sample Company A"/>
    <x v="2"/>
    <s v="Tegucigalpa"/>
    <x v="301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x v="23555"/>
    <x v="695"/>
    <n v="44741"/>
    <s v="Standard Class"/>
    <s v="AJ-10795"/>
    <s v="Anthony Johnson"/>
    <x v="1"/>
    <s v="Bogotá"/>
    <x v="213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x v="11765"/>
    <x v="815"/>
    <n v="44603"/>
    <s v="Standard Class"/>
    <s v="LP-17080"/>
    <s v="Liz Pelletier"/>
    <x v="0"/>
    <s v="Valencia"/>
    <x v="112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x v="23556"/>
    <x v="1131"/>
    <n v="43520"/>
    <s v="Second Class"/>
    <s v="JD-16060"/>
    <s v="Julia Dunbar"/>
    <x v="0"/>
    <s v="Paris"/>
    <x v="14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x v="864"/>
    <x v="217"/>
    <n v="44596"/>
    <s v="Standard Class"/>
    <s v="IG-15085"/>
    <s v="Ivan Gibson"/>
    <x v="0"/>
    <s v="Bourg-en-Bresse"/>
    <x v="183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x v="23557"/>
    <x v="1302"/>
    <n v="44227"/>
    <s v="Standard Class"/>
    <s v="JS-15595"/>
    <s v="Jill Stevenson"/>
    <x v="1"/>
    <s v="Berlin"/>
    <x v="3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x v="23558"/>
    <x v="741"/>
    <n v="43481"/>
    <s v="Standard Class"/>
    <s v="EM-13960"/>
    <s v="Eric Murdock"/>
    <x v="0"/>
    <s v="Genoa"/>
    <x v="418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x v="8251"/>
    <x v="380"/>
    <n v="44840"/>
    <s v="Standard Class"/>
    <s v="DR-12940"/>
    <s v="Daniel Raglin"/>
    <x v="2"/>
    <s v="Madrid"/>
    <x v="102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x v="23559"/>
    <x v="272"/>
    <n v="44884"/>
    <s v="Standard Class"/>
    <s v="SL-20155"/>
    <s v="Sara Luxemburg"/>
    <x v="2"/>
    <s v="Woking"/>
    <x v="31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x v="2093"/>
    <x v="187"/>
    <n v="44049"/>
    <s v="Standard Class"/>
    <s v="RE-19405"/>
    <s v="Ricardo Emerson"/>
    <x v="0"/>
    <s v="Tengzhou"/>
    <x v="36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x v="16785"/>
    <x v="434"/>
    <n v="44569"/>
    <s v="Standard Class"/>
    <s v="SJ-20215"/>
    <s v="Sarah Jordon"/>
    <x v="0"/>
    <s v="Rockhampton"/>
    <x v="2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x v="23560"/>
    <x v="93"/>
    <n v="44007"/>
    <s v="Standard Class"/>
    <s v="JW-16075"/>
    <s v="Julia West"/>
    <x v="0"/>
    <s v="Fatehpur"/>
    <x v="200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x v="14051"/>
    <x v="439"/>
    <n v="44680"/>
    <s v="Standard Class"/>
    <s v="SV-20935"/>
    <s v="Susan Vittorini"/>
    <x v="0"/>
    <s v="Manila"/>
    <x v="69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x v="9898"/>
    <x v="678"/>
    <n v="44457"/>
    <s v="Standard Class"/>
    <s v="GT-14710"/>
    <s v="Greg Tran"/>
    <x v="0"/>
    <s v="Perth"/>
    <x v="44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x v="19242"/>
    <x v="735"/>
    <n v="44435"/>
    <s v="Standard Class"/>
    <s v="AC-10420"/>
    <s v="Alyssa Crouse"/>
    <x v="1"/>
    <s v="Bangkok"/>
    <x v="87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x v="23561"/>
    <x v="1173"/>
    <n v="43595"/>
    <s v="Standard Class"/>
    <s v="LO-17170"/>
    <s v="Lori Olson"/>
    <x v="1"/>
    <s v="Waitakere"/>
    <x v="155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x v="7446"/>
    <x v="144"/>
    <n v="44474"/>
    <s v="Second Class"/>
    <s v="EB-13930"/>
    <s v="Eric Barreto"/>
    <x v="0"/>
    <s v="Newcastle"/>
    <x v="1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x v="1249"/>
    <x v="374"/>
    <n v="44453"/>
    <s v="Standard Class"/>
    <s v="EM-13810"/>
    <s v="Eleni McCrary"/>
    <x v="1"/>
    <s v="Wellington"/>
    <x v="5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x v="23562"/>
    <x v="542"/>
    <n v="44381"/>
    <s v="Standard Class"/>
    <s v="GM-14500"/>
    <s v="Gene McClure"/>
    <x v="0"/>
    <s v="Providence"/>
    <x v="122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x v="10403"/>
    <x v="40"/>
    <n v="44834"/>
    <s v="Standard Class"/>
    <s v="CT-11995"/>
    <s v="Carol Triggs"/>
    <x v="0"/>
    <s v="Rochester"/>
    <x v="35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x v="23563"/>
    <x v="115"/>
    <n v="44915"/>
    <s v="First Class"/>
    <s v="EP-13915"/>
    <s v="Emily Phan"/>
    <x v="0"/>
    <s v="Los Angeles"/>
    <x v="7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x v="23564"/>
    <x v="274"/>
    <n v="44194"/>
    <s v="Standard Class"/>
    <s v="KT-16465"/>
    <s v="Kean Takahito"/>
    <x v="0"/>
    <s v="Los Angeles"/>
    <x v="7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x v="23565"/>
    <x v="862"/>
    <n v="43936"/>
    <s v="Standard Class"/>
    <s v="DM-12955"/>
    <s v="Dario Medina"/>
    <x v="1"/>
    <s v="Sacramento"/>
    <x v="7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x v="13118"/>
    <x v="823"/>
    <n v="44768"/>
    <s v="Second Class"/>
    <s v="LH-16900"/>
    <s v="Lena Hernandez"/>
    <x v="0"/>
    <s v="Elkhart"/>
    <x v="172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x v="10467"/>
    <x v="230"/>
    <n v="44626"/>
    <s v="Same Day"/>
    <s v="JD-16060"/>
    <s v="Julia Dunbar"/>
    <x v="0"/>
    <s v="Rochester"/>
    <x v="35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x v="15436"/>
    <x v="922"/>
    <n v="44580"/>
    <s v="Standard Class"/>
    <s v="BH-11710"/>
    <s v="Brosina Hoffman"/>
    <x v="0"/>
    <s v="Johnson City"/>
    <x v="480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x v="3696"/>
    <x v="72"/>
    <n v="43909"/>
    <s v="Second Class"/>
    <s v="MS-17710"/>
    <s v="Maurice Satty"/>
    <x v="0"/>
    <s v="Auburn"/>
    <x v="175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x v="23417"/>
    <x v="873"/>
    <n v="44106"/>
    <s v="Standard Class"/>
    <s v="ML-17395"/>
    <s v="Marina Lichtenstein"/>
    <x v="1"/>
    <s v="Murfreesboro"/>
    <x v="480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x v="5688"/>
    <x v="1268"/>
    <n v="44537"/>
    <s v="Standard Class"/>
    <s v="BS-11755"/>
    <s v="Bruce Stewart"/>
    <x v="0"/>
    <s v="Detroit"/>
    <x v="63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x v="13585"/>
    <x v="91"/>
    <n v="44447"/>
    <s v="Second Class"/>
    <s v="RD-19810"/>
    <s v="Ross DeVincentis"/>
    <x v="2"/>
    <s v="Houston"/>
    <x v="29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x v="20157"/>
    <x v="237"/>
    <n v="44564"/>
    <s v="Standard Class"/>
    <s v="FO-14305"/>
    <s v="Frank Olsen"/>
    <x v="0"/>
    <s v="Sacramento"/>
    <x v="7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x v="23566"/>
    <x v="971"/>
    <n v="44508"/>
    <s v="Same Day"/>
    <s v="DJ-3510"/>
    <s v="Don Jones"/>
    <x v="1"/>
    <s v="Basra"/>
    <x v="451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x v="23567"/>
    <x v="402"/>
    <n v="44180"/>
    <s v="Second Class"/>
    <s v="JH-5910"/>
    <s v="Jonathan Howell"/>
    <x v="0"/>
    <s v="Casablanca"/>
    <x v="66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x v="21243"/>
    <x v="694"/>
    <n v="44848"/>
    <s v="Standard Class"/>
    <s v="JB-5400"/>
    <s v="Jennifer Braxton"/>
    <x v="1"/>
    <s v="Shahreza"/>
    <x v="328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x v="12786"/>
    <x v="351"/>
    <n v="44201"/>
    <s v="Standard Class"/>
    <s v="DB-2970"/>
    <s v="Darren Budd"/>
    <x v="1"/>
    <s v="Sanandaj"/>
    <x v="542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x v="8136"/>
    <x v="825"/>
    <n v="44155"/>
    <s v="Standard Class"/>
    <s v="AS-45"/>
    <s v="Aaron Smayling"/>
    <x v="1"/>
    <s v="Cape Town"/>
    <x v="131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x v="17792"/>
    <x v="143"/>
    <n v="44640"/>
    <s v="First Class"/>
    <s v="SB-10290"/>
    <s v="Sean Braxton"/>
    <x v="1"/>
    <s v="Arkhangelsk"/>
    <x v="429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x v="12488"/>
    <x v="122"/>
    <n v="44065"/>
    <s v="Standard Class"/>
    <s v="JD-6060"/>
    <s v="Julia Dunbar"/>
    <x v="0"/>
    <s v="Kinshasa"/>
    <x v="71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x v="7304"/>
    <x v="33"/>
    <n v="43815"/>
    <s v="Standard Class"/>
    <s v="BD-1560"/>
    <s v="Brendan Dodson"/>
    <x v="2"/>
    <s v="Katowice"/>
    <x v="18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x v="11995"/>
    <x v="471"/>
    <n v="44785"/>
    <s v="Same Day"/>
    <s v="LR-7035"/>
    <s v="Lisa Ryan"/>
    <x v="1"/>
    <s v="Lusaka"/>
    <x v="450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x v="21626"/>
    <x v="1173"/>
    <n v="43597"/>
    <s v="Standard Class"/>
    <s v="LB-6795"/>
    <s v="Laurel Beltran"/>
    <x v="2"/>
    <s v="Adana"/>
    <x v="495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x v="7078"/>
    <x v="419"/>
    <n v="43715"/>
    <s v="Standard Class"/>
    <s v="EH-4125"/>
    <s v="Eugene Hildebrand"/>
    <x v="2"/>
    <s v="Mecca"/>
    <x v="103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x v="11021"/>
    <x v="115"/>
    <n v="44919"/>
    <s v="Second Class"/>
    <s v="DP-3390"/>
    <s v="Dennis Pardue"/>
    <x v="2"/>
    <s v="Luts'k"/>
    <x v="242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x v="23568"/>
    <x v="785"/>
    <n v="44728"/>
    <s v="Standard Class"/>
    <s v="RH-9600"/>
    <s v="Rob Haberlin"/>
    <x v="0"/>
    <s v="Mecca"/>
    <x v="103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x v="23569"/>
    <x v="8"/>
    <n v="44852"/>
    <s v="Standard Class"/>
    <s v="SE-10110"/>
    <s v="Sanjit Engle"/>
    <x v="0"/>
    <s v="Qazvin"/>
    <x v="710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x v="8899"/>
    <x v="957"/>
    <n v="43678"/>
    <s v="Standard Class"/>
    <s v="HR-4770"/>
    <s v="Hallie Redmond"/>
    <x v="2"/>
    <s v="Sofia"/>
    <x v="384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x v="17304"/>
    <x v="534"/>
    <n v="44584"/>
    <s v="Second Class"/>
    <s v="SW-10350"/>
    <s v="Sean Wendt"/>
    <x v="2"/>
    <s v="Istanbul"/>
    <x v="279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x v="10540"/>
    <x v="242"/>
    <n v="43805"/>
    <s v="Standard Class"/>
    <s v="KM-16720"/>
    <s v="Kunst Miller"/>
    <x v="0"/>
    <s v="Bragança Paulista"/>
    <x v="91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x v="23570"/>
    <x v="964"/>
    <n v="44139"/>
    <s v="Standard Class"/>
    <s v="DD-13570"/>
    <s v="Dorothy Dickinson"/>
    <x v="0"/>
    <s v="Itaúna"/>
    <x v="294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x v="11030"/>
    <x v="681"/>
    <n v="44845"/>
    <s v="Second Class"/>
    <s v="CS-12130"/>
    <s v="Chad Sievert"/>
    <x v="0"/>
    <s v="Rio Branco"/>
    <x v="711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x v="5866"/>
    <x v="70"/>
    <n v="44099"/>
    <s v="Standard Class"/>
    <s v="BF-11215"/>
    <s v="Benjamin Farhat"/>
    <x v="2"/>
    <s v="Santa Clara"/>
    <x v="400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x v="23571"/>
    <x v="532"/>
    <n v="44103"/>
    <s v="First Class"/>
    <s v="SJ-20215"/>
    <s v="Sarah Jordon"/>
    <x v="0"/>
    <s v="Hermosillo"/>
    <x v="88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x v="23572"/>
    <x v="1247"/>
    <n v="44201"/>
    <s v="Standard Class"/>
    <s v="AB-10255"/>
    <s v="Alejandro Ballentine"/>
    <x v="2"/>
    <s v="Goiânia"/>
    <x v="192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x v="3629"/>
    <x v="684"/>
    <n v="44230"/>
    <s v="First Class"/>
    <s v="PA-19060"/>
    <s v="Pete Armstrong"/>
    <x v="2"/>
    <s v="Santo Domingo"/>
    <x v="27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x v="6380"/>
    <x v="1143"/>
    <n v="43767"/>
    <s v="Second Class"/>
    <s v="BS-11380"/>
    <s v="Bill Stewart"/>
    <x v="1"/>
    <s v="Guayana"/>
    <x v="759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x v="18982"/>
    <x v="1414"/>
    <n v="44636"/>
    <s v="Same Day"/>
    <s v="RH-19555"/>
    <s v="Ritsa Hightower"/>
    <x v="0"/>
    <s v="Salvador"/>
    <x v="139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x v="9365"/>
    <x v="694"/>
    <n v="44846"/>
    <s v="Second Class"/>
    <s v="SJ-20215"/>
    <s v="Sarah Jordon"/>
    <x v="0"/>
    <s v="Posadas"/>
    <x v="862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x v="8465"/>
    <x v="1202"/>
    <n v="43580"/>
    <s v="Standard Class"/>
    <s v="KT-16465"/>
    <s v="Kean Takahito"/>
    <x v="0"/>
    <s v="Araranguá"/>
    <x v="267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x v="9526"/>
    <x v="998"/>
    <n v="44231"/>
    <s v="Second Class"/>
    <s v="SC-20845"/>
    <s v="Sung Chung"/>
    <x v="0"/>
    <s v="Buenos Aires"/>
    <x v="135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x v="7558"/>
    <x v="569"/>
    <n v="44869"/>
    <s v="Standard Class"/>
    <s v="AA-10645"/>
    <s v="Anna Andreadi"/>
    <x v="0"/>
    <s v="Matagalpa"/>
    <x v="140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x v="17563"/>
    <x v="16"/>
    <n v="44872"/>
    <s v="Standard Class"/>
    <s v="BT-11530"/>
    <s v="Bradley Talbott"/>
    <x v="2"/>
    <s v="Tehuacán"/>
    <x v="73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x v="13724"/>
    <x v="1156"/>
    <n v="43998"/>
    <s v="Standard Class"/>
    <s v="JK-16090"/>
    <s v="Juliana Krohn"/>
    <x v="0"/>
    <s v="Uppsala"/>
    <x v="686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x v="690"/>
    <x v="521"/>
    <n v="44388"/>
    <s v="First Class"/>
    <s v="SP-20920"/>
    <s v="Susan Pistek"/>
    <x v="0"/>
    <s v="Bologna"/>
    <x v="216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x v="8446"/>
    <x v="554"/>
    <n v="44662"/>
    <s v="Standard Class"/>
    <s v="KW-16435"/>
    <s v="Katrina Willman"/>
    <x v="0"/>
    <s v="Nuremberg"/>
    <x v="74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x v="1325"/>
    <x v="794"/>
    <n v="43909"/>
    <s v="Standard Class"/>
    <s v="HG-14845"/>
    <s v="Harry Greene"/>
    <x v="0"/>
    <s v="Tilburg"/>
    <x v="77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x v="4959"/>
    <x v="1156"/>
    <n v="43996"/>
    <s v="Second Class"/>
    <s v="DB-13615"/>
    <s v="Doug Bickford"/>
    <x v="0"/>
    <s v="Recklinghausen"/>
    <x v="58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x v="4805"/>
    <x v="870"/>
    <n v="44036"/>
    <s v="Standard Class"/>
    <s v="GG-14650"/>
    <s v="Greg Guthrie"/>
    <x v="1"/>
    <s v="Narbonne"/>
    <x v="265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x v="17548"/>
    <x v="33"/>
    <n v="43816"/>
    <s v="Standard Class"/>
    <s v="AG-10495"/>
    <s v="Andrew Gjertsen"/>
    <x v="1"/>
    <s v="Ravenna"/>
    <x v="216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x v="634"/>
    <x v="401"/>
    <n v="44174"/>
    <s v="Standard Class"/>
    <s v="TC-21295"/>
    <s v="Toby Carlisle"/>
    <x v="0"/>
    <s v="Villeneuve-sur-Lot"/>
    <x v="72"/>
    <x v="9"/>
    <m/>
    <x v="2"/>
    <x v="2"/>
    <s v="OFF-AR-10001482"/>
    <x v="2"/>
    <x v="12"/>
    <s v="Stanley Markers, Easy-Erase"/>
    <n v="22.47"/>
    <n v="1"/>
    <n v="0"/>
    <n v="0"/>
    <n v="1.08"/>
    <s v="Medium"/>
  </r>
  <r>
    <x v="10087"/>
    <x v="185"/>
    <n v="44463"/>
    <s v="Second Class"/>
    <s v="LF-17185"/>
    <s v="Luke Foster"/>
    <x v="0"/>
    <s v="Dublin"/>
    <x v="382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x v="22093"/>
    <x v="203"/>
    <n v="43734"/>
    <s v="Standard Class"/>
    <s v="SG-20080"/>
    <s v="Sandra Glassco"/>
    <x v="0"/>
    <s v="Samarinda"/>
    <x v="298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x v="23573"/>
    <x v="6"/>
    <n v="43782"/>
    <s v="Standard Class"/>
    <s v="NG-18430"/>
    <s v="Nathan Gelder"/>
    <x v="0"/>
    <s v="Medan"/>
    <x v="105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x v="7556"/>
    <x v="1199"/>
    <n v="44117"/>
    <s v="Standard Class"/>
    <s v="AC-10420"/>
    <s v="Alyssa Crouse"/>
    <x v="1"/>
    <s v="Manila"/>
    <x v="69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x v="1149"/>
    <x v="652"/>
    <n v="44860"/>
    <s v="First Class"/>
    <s v="RB-19435"/>
    <s v="Richard Bierner"/>
    <x v="0"/>
    <s v="Depok"/>
    <x v="94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x v="7670"/>
    <x v="272"/>
    <n v="44883"/>
    <s v="Standard Class"/>
    <s v="DV-13045"/>
    <s v="Darrin Van Huff"/>
    <x v="1"/>
    <s v="Pekanbaru"/>
    <x v="498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x v="23574"/>
    <x v="800"/>
    <n v="44372"/>
    <s v="Standard Class"/>
    <s v="HE-14800"/>
    <s v="Harold Engle"/>
    <x v="1"/>
    <s v="Kupang"/>
    <x v="546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x v="8048"/>
    <x v="561"/>
    <n v="44517"/>
    <s v="Standard Class"/>
    <s v="HE-14800"/>
    <s v="Harold Engle"/>
    <x v="1"/>
    <s v="Nakhon Ratchasima"/>
    <x v="828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x v="5707"/>
    <x v="827"/>
    <n v="43919"/>
    <s v="Standard Class"/>
    <s v="JD-15790"/>
    <s v="John Dryer"/>
    <x v="0"/>
    <s v="Jinan"/>
    <x v="36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x v="5506"/>
    <x v="568"/>
    <n v="44113"/>
    <s v="Standard Class"/>
    <s v="AD-10180"/>
    <s v="Alan Dominguez"/>
    <x v="2"/>
    <s v="Perth"/>
    <x v="44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x v="5901"/>
    <x v="1205"/>
    <n v="44323"/>
    <s v="Second Class"/>
    <s v="BT-11680"/>
    <s v="Brian Thompson"/>
    <x v="0"/>
    <s v="Orange"/>
    <x v="1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x v="23575"/>
    <x v="948"/>
    <n v="43704"/>
    <s v="Standard Class"/>
    <s v="RS-19420"/>
    <s v="Ricardo Sperren"/>
    <x v="1"/>
    <s v="Geelong"/>
    <x v="56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x v="18871"/>
    <x v="571"/>
    <n v="44907"/>
    <s v="First Class"/>
    <s v="KB-16600"/>
    <s v="Ken Brennan"/>
    <x v="1"/>
    <s v="Houston"/>
    <x v="29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x v="13342"/>
    <x v="291"/>
    <n v="43719"/>
    <s v="First Class"/>
    <s v="KC-16255"/>
    <s v="Karen Carlisle"/>
    <x v="1"/>
    <s v="Macon"/>
    <x v="57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x v="4830"/>
    <x v="870"/>
    <n v="44037"/>
    <s v="Second Class"/>
    <s v="RK-19300"/>
    <s v="Ralph Kennedy"/>
    <x v="0"/>
    <s v="South Bend"/>
    <x v="172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x v="1663"/>
    <x v="710"/>
    <n v="44775"/>
    <s v="Standard Class"/>
    <s v="MH-17620"/>
    <s v="Matt Hagelstein"/>
    <x v="1"/>
    <s v="San Francisco"/>
    <x v="7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x v="9034"/>
    <x v="1180"/>
    <n v="44589"/>
    <s v="Standard Class"/>
    <s v="MH-18115"/>
    <s v="Mick Hernandez"/>
    <x v="2"/>
    <s v="Jackson"/>
    <x v="63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x v="14371"/>
    <x v="348"/>
    <n v="44595"/>
    <s v="Standard Class"/>
    <s v="VG-21790"/>
    <s v="Vivek Gonzalez"/>
    <x v="0"/>
    <s v="San Francisco"/>
    <x v="7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x v="23576"/>
    <x v="1142"/>
    <n v="43753"/>
    <s v="Standard Class"/>
    <s v="DB-13555"/>
    <s v="Dorothy Badders"/>
    <x v="1"/>
    <s v="Fayetteville"/>
    <x v="517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x v="23577"/>
    <x v="119"/>
    <n v="44529"/>
    <s v="Standard Class"/>
    <s v="CR-12580"/>
    <s v="Clay Rozendal"/>
    <x v="2"/>
    <s v="Bellevue"/>
    <x v="42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x v="11108"/>
    <x v="750"/>
    <n v="44160"/>
    <s v="Standard Class"/>
    <s v="KB-16405"/>
    <s v="Katrina Bavinger"/>
    <x v="2"/>
    <s v="Seattle"/>
    <x v="42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x v="5722"/>
    <x v="229"/>
    <n v="44158"/>
    <s v="Second Class"/>
    <s v="EM-14095"/>
    <s v="Eudokia Martin"/>
    <x v="1"/>
    <s v="Phoenix"/>
    <x v="276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x v="23578"/>
    <x v="473"/>
    <n v="44550"/>
    <s v="Standard Class"/>
    <s v="TC-21475"/>
    <s v="Tony Chapman"/>
    <x v="2"/>
    <s v="Fayetteville"/>
    <x v="517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x v="23579"/>
    <x v="915"/>
    <n v="44644"/>
    <s v="Second Class"/>
    <s v="TB-21055"/>
    <s v="Ted Butterfield"/>
    <x v="0"/>
    <s v="Reading"/>
    <x v="64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x v="17781"/>
    <x v="435"/>
    <n v="44241"/>
    <s v="Second Class"/>
    <s v="MN-7935"/>
    <s v="Michael Nguyen"/>
    <x v="0"/>
    <s v="Gaziantep"/>
    <x v="607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x v="16265"/>
    <x v="828"/>
    <n v="44706"/>
    <s v="Standard Class"/>
    <s v="MK-7905"/>
    <s v="Michael Kennedy"/>
    <x v="1"/>
    <s v="Shagamu"/>
    <x v="955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x v="4203"/>
    <x v="720"/>
    <n v="43683"/>
    <s v="Standard Class"/>
    <s v="CS-2460"/>
    <s v="Chuck Sachs"/>
    <x v="0"/>
    <s v="Wad Madani"/>
    <x v="655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x v="23580"/>
    <x v="725"/>
    <n v="44921"/>
    <s v="Same Day"/>
    <s v="CR-2730"/>
    <s v="Craig Reiter"/>
    <x v="0"/>
    <s v="Lagos"/>
    <x v="397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x v="7768"/>
    <x v="224"/>
    <n v="44436"/>
    <s v="Second Class"/>
    <s v="PK-9075"/>
    <s v="Pete Kriz"/>
    <x v="0"/>
    <s v="Kinshasa"/>
    <x v="71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x v="17803"/>
    <x v="699"/>
    <n v="44386"/>
    <s v="Standard Class"/>
    <s v="BP-1050"/>
    <s v="Barry Pond"/>
    <x v="1"/>
    <s v="Istanbul"/>
    <x v="279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x v="7696"/>
    <x v="790"/>
    <n v="44628"/>
    <s v="Standard Class"/>
    <s v="BT-1440"/>
    <s v="Bobby Trafton"/>
    <x v="0"/>
    <s v="Kolwezi"/>
    <x v="30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x v="6662"/>
    <x v="911"/>
    <n v="43692"/>
    <s v="Standard Class"/>
    <s v="PB-9210"/>
    <s v="Phillip Breyer"/>
    <x v="1"/>
    <s v="Roman"/>
    <x v="152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x v="13601"/>
    <x v="685"/>
    <n v="44222"/>
    <s v="First Class"/>
    <s v="PG-8895"/>
    <s v="Paul Gonzalez"/>
    <x v="0"/>
    <s v="Casablanca"/>
    <x v="66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x v="19020"/>
    <x v="1044"/>
    <n v="44625"/>
    <s v="Standard Class"/>
    <s v="CR-2625"/>
    <s v="Corey Roper"/>
    <x v="2"/>
    <s v="Windsor"/>
    <x v="227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x v="14495"/>
    <x v="4"/>
    <n v="44508"/>
    <s v="First Class"/>
    <s v="ES-4080"/>
    <s v="Erin Smith"/>
    <x v="1"/>
    <s v="Annaba"/>
    <x v="402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x v="20699"/>
    <x v="919"/>
    <n v="43826"/>
    <s v="Standard Class"/>
    <s v="CC-2685"/>
    <s v="Craig Carroll"/>
    <x v="0"/>
    <s v="Port Elizabeth"/>
    <x v="163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x v="5249"/>
    <x v="355"/>
    <n v="44700"/>
    <s v="Second Class"/>
    <s v="EJ-4155"/>
    <s v="Eva Jacobs"/>
    <x v="0"/>
    <s v="Jeddah"/>
    <x v="103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x v="23581"/>
    <x v="631"/>
    <n v="43694"/>
    <s v="Standard Class"/>
    <s v="LC-6870"/>
    <s v="Lena Cacioppo"/>
    <x v="0"/>
    <s v="Giurgiu"/>
    <x v="921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x v="1118"/>
    <x v="721"/>
    <n v="44015"/>
    <s v="Second Class"/>
    <s v="BF-1080"/>
    <s v="Bart Folk"/>
    <x v="0"/>
    <s v="Edmonton"/>
    <x v="371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x v="12662"/>
    <x v="266"/>
    <n v="44677"/>
    <s v="Standard Class"/>
    <s v="RA-9285"/>
    <s v="Ralph Arnett"/>
    <x v="0"/>
    <s v="Lagos"/>
    <x v="397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x v="19417"/>
    <x v="237"/>
    <n v="44562"/>
    <s v="Second Class"/>
    <s v="GB-14575"/>
    <s v="Giulietta Baptist"/>
    <x v="0"/>
    <s v="San Miguelito"/>
    <x v="392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x v="23582"/>
    <x v="205"/>
    <n v="44834"/>
    <s v="Standard Class"/>
    <s v="HD-14785"/>
    <s v="Harold Dahlen"/>
    <x v="2"/>
    <s v="Mexico City"/>
    <x v="146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x v="23583"/>
    <x v="234"/>
    <n v="43798"/>
    <s v="Standard Class"/>
    <s v="MG-17875"/>
    <s v="Michael Grace"/>
    <x v="2"/>
    <s v="Zapopan"/>
    <x v="226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x v="15667"/>
    <x v="679"/>
    <n v="44090"/>
    <s v="First Class"/>
    <s v="HG-15025"/>
    <s v="Hunter Glantz"/>
    <x v="0"/>
    <s v="Managua"/>
    <x v="141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x v="23584"/>
    <x v="763"/>
    <n v="44079"/>
    <s v="Second Class"/>
    <s v="JK-15205"/>
    <s v="Jamie Kunitz"/>
    <x v="0"/>
    <s v="Juárez"/>
    <x v="22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x v="23585"/>
    <x v="375"/>
    <n v="43531"/>
    <s v="Standard Class"/>
    <s v="CC-12220"/>
    <s v="Chris Cortes"/>
    <x v="0"/>
    <s v="San Pedro Sula"/>
    <x v="486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x v="23586"/>
    <x v="614"/>
    <n v="43818"/>
    <s v="Standard Class"/>
    <s v="RP-19390"/>
    <s v="Resi Pölking"/>
    <x v="0"/>
    <s v="Ocotlán"/>
    <x v="226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x v="3949"/>
    <x v="1193"/>
    <n v="44308"/>
    <s v="Second Class"/>
    <s v="MS-17980"/>
    <s v="Michael Stewart"/>
    <x v="1"/>
    <s v="Buenos Aires"/>
    <x v="135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x v="816"/>
    <x v="284"/>
    <n v="44525"/>
    <s v="Standard Class"/>
    <s v="SJ-20500"/>
    <s v="Shirley Jackson"/>
    <x v="0"/>
    <s v="Mixco"/>
    <x v="99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x v="15045"/>
    <x v="117"/>
    <n v="44345"/>
    <s v="Second Class"/>
    <s v="MB-18085"/>
    <s v="Mick Brown"/>
    <x v="0"/>
    <s v="Chaumont"/>
    <x v="423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x v="22660"/>
    <x v="949"/>
    <n v="43864"/>
    <s v="Standard Class"/>
    <s v="CA-12310"/>
    <s v="Christine Abelman"/>
    <x v="1"/>
    <s v="Montrouge"/>
    <x v="14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x v="2756"/>
    <x v="614"/>
    <n v="43819"/>
    <s v="Standard Class"/>
    <s v="MF-17665"/>
    <s v="Maureen Fritzler"/>
    <x v="1"/>
    <s v="Marly-le-Roi"/>
    <x v="14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x v="21451"/>
    <x v="452"/>
    <n v="44007"/>
    <s v="Standard Class"/>
    <s v="RH-19600"/>
    <s v="Rob Haberlin"/>
    <x v="0"/>
    <s v="Pessac"/>
    <x v="72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x v="8615"/>
    <x v="728"/>
    <n v="43925"/>
    <s v="Standard Class"/>
    <s v="DV-13465"/>
    <s v="Dianna Vittorini"/>
    <x v="0"/>
    <s v="Surabaya"/>
    <x v="144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x v="23587"/>
    <x v="147"/>
    <n v="44639"/>
    <s v="Standard Class"/>
    <s v="BE-11455"/>
    <s v="Brad Eason"/>
    <x v="2"/>
    <s v="Manila"/>
    <x v="69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x v="23588"/>
    <x v="197"/>
    <n v="44868"/>
    <s v="Second Class"/>
    <s v="NR-18550"/>
    <s v="Nick Radford"/>
    <x v="0"/>
    <s v="Caloocan"/>
    <x v="69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x v="1127"/>
    <x v="403"/>
    <n v="44733"/>
    <s v="Standard Class"/>
    <s v="CM-12235"/>
    <s v="Chris McAfee"/>
    <x v="0"/>
    <s v="Mandurah"/>
    <x v="44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x v="16217"/>
    <x v="678"/>
    <n v="44456"/>
    <s v="Standard Class"/>
    <s v="LM-17065"/>
    <s v="Liz MacKendrick"/>
    <x v="0"/>
    <s v="Atsugacho"/>
    <x v="969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x v="14972"/>
    <x v="345"/>
    <n v="44301"/>
    <s v="Second Class"/>
    <s v="EJ-13720"/>
    <s v="Ed Jacobs"/>
    <x v="0"/>
    <s v="Canberra"/>
    <x v="162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x v="17371"/>
    <x v="509"/>
    <n v="43784"/>
    <s v="First Class"/>
    <s v="SH-20395"/>
    <s v="Shahid Hopkins"/>
    <x v="0"/>
    <s v="Auckland"/>
    <x v="155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x v="2151"/>
    <x v="663"/>
    <n v="44589"/>
    <s v="Standard Class"/>
    <s v="AD-10180"/>
    <s v="Alan Dominguez"/>
    <x v="2"/>
    <s v="Great Falls"/>
    <x v="496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x v="23589"/>
    <x v="626"/>
    <n v="44813"/>
    <s v="Standard Class"/>
    <s v="Dl-13600"/>
    <s v="Dorris liebe"/>
    <x v="1"/>
    <s v="Cleveland"/>
    <x v="107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x v="23590"/>
    <x v="750"/>
    <n v="44161"/>
    <s v="Standard Class"/>
    <s v="SN-20560"/>
    <s v="Skye Norling"/>
    <x v="2"/>
    <s v="Los Angeles"/>
    <x v="7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x v="23591"/>
    <x v="301"/>
    <n v="44925"/>
    <s v="Standard Class"/>
    <s v="AR-10540"/>
    <s v="Andy Reiter"/>
    <x v="0"/>
    <s v="New York City"/>
    <x v="0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x v="20183"/>
    <x v="726"/>
    <n v="44349"/>
    <s v="Standard Class"/>
    <s v="TB-21280"/>
    <s v="Toby Braunhardt"/>
    <x v="0"/>
    <s v="Washington"/>
    <x v="611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x v="23592"/>
    <x v="48"/>
    <n v="44822"/>
    <s v="Same Day"/>
    <s v="TP-21415"/>
    <s v="Tom Prescott"/>
    <x v="0"/>
    <s v="Seattle"/>
    <x v="42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x v="6927"/>
    <x v="977"/>
    <n v="44587"/>
    <s v="Standard Class"/>
    <s v="TM-21010"/>
    <s v="Tamara Manning"/>
    <x v="0"/>
    <s v="San Francisco"/>
    <x v="7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x v="3275"/>
    <x v="941"/>
    <n v="43572"/>
    <s v="Standard Class"/>
    <s v="KN-16450"/>
    <s v="Kean Nguyen"/>
    <x v="1"/>
    <s v="Redondo Beach"/>
    <x v="7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x v="12228"/>
    <x v="186"/>
    <n v="43641"/>
    <s v="Standard Class"/>
    <s v="NW-18400"/>
    <s v="Natalie Webber"/>
    <x v="0"/>
    <s v="Philadelphia"/>
    <x v="64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x v="17222"/>
    <x v="526"/>
    <n v="44842"/>
    <s v="Standard Class"/>
    <s v="FG-14260"/>
    <s v="Frank Gastineau"/>
    <x v="2"/>
    <s v="Seattle"/>
    <x v="42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x v="23593"/>
    <x v="92"/>
    <n v="44407"/>
    <s v="Standard Class"/>
    <s v="BE-11335"/>
    <s v="Bill Eplett"/>
    <x v="2"/>
    <s v="Houston"/>
    <x v="29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x v="23594"/>
    <x v="296"/>
    <n v="44004"/>
    <s v="Standard Class"/>
    <s v="HR-14830"/>
    <s v="Harold Ryan"/>
    <x v="1"/>
    <s v="Miami"/>
    <x v="45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x v="23595"/>
    <x v="657"/>
    <n v="44476"/>
    <s v="Same Day"/>
    <s v="JH-15910"/>
    <s v="Jonathan Howell"/>
    <x v="0"/>
    <s v="Tulsa"/>
    <x v="104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x v="14684"/>
    <x v="1097"/>
    <n v="44911"/>
    <s v="Standard Class"/>
    <s v="AA-10375"/>
    <s v="Allen Armold"/>
    <x v="0"/>
    <s v="New York City"/>
    <x v="0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x v="23596"/>
    <x v="646"/>
    <n v="44854"/>
    <s v="Standard Class"/>
    <s v="MC-17275"/>
    <s v="Marc Crier"/>
    <x v="0"/>
    <s v="Camarillo"/>
    <x v="7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x v="23597"/>
    <x v="572"/>
    <n v="43810"/>
    <s v="First Class"/>
    <s v="VP-21760"/>
    <s v="Victoria Pisteka"/>
    <x v="1"/>
    <s v="Brownsville"/>
    <x v="29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x v="4534"/>
    <x v="1014"/>
    <n v="44413"/>
    <s v="Standard Class"/>
    <s v="KH-16360"/>
    <s v="Katherine Hughes"/>
    <x v="0"/>
    <s v="Chicago"/>
    <x v="19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x v="16652"/>
    <x v="781"/>
    <n v="44675"/>
    <s v="First Class"/>
    <s v="KN-16390"/>
    <s v="Katherine Nockton"/>
    <x v="1"/>
    <s v="Houston"/>
    <x v="29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x v="23598"/>
    <x v="194"/>
    <n v="44471"/>
    <s v="Second Class"/>
    <s v="DM-12955"/>
    <s v="Dario Medina"/>
    <x v="1"/>
    <s v="Yuma"/>
    <x v="276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x v="23599"/>
    <x v="301"/>
    <n v="44926"/>
    <s v="Standard Class"/>
    <s v="DP-13105"/>
    <s v="Dave Poirier"/>
    <x v="1"/>
    <s v="Meridian"/>
    <x v="601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x v="3757"/>
    <x v="498"/>
    <n v="44684"/>
    <s v="First Class"/>
    <s v="AG-10900"/>
    <s v="Arthur Gainer"/>
    <x v="0"/>
    <s v="Coral Springs"/>
    <x v="45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x v="14868"/>
    <x v="922"/>
    <n v="44582"/>
    <s v="Standard Class"/>
    <s v="HR-14770"/>
    <s v="Hallie Redmond"/>
    <x v="2"/>
    <s v="Richmond"/>
    <x v="172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x v="18320"/>
    <x v="1074"/>
    <n v="43584"/>
    <s v="Second Class"/>
    <s v="AR-825"/>
    <s v="Anthony Rawles"/>
    <x v="1"/>
    <s v="Mashhad"/>
    <x v="207"/>
    <x v="22"/>
    <m/>
    <x v="4"/>
    <x v="7"/>
    <s v="OFF-STI-10000286"/>
    <x v="2"/>
    <x v="6"/>
    <s v="Stiletto Ruler, Steel"/>
    <n v="14.28"/>
    <n v="1"/>
    <n v="0"/>
    <n v="7.14"/>
    <n v="1.07"/>
    <s v="Medium"/>
  </r>
  <r>
    <x v="4348"/>
    <x v="287"/>
    <n v="44064"/>
    <s v="Standard Class"/>
    <s v="SS-10140"/>
    <s v="Saphhira Shifley"/>
    <x v="1"/>
    <s v="Ulan Bator"/>
    <x v="522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x v="23600"/>
    <x v="1380"/>
    <n v="43687"/>
    <s v="Standard Class"/>
    <s v="CM-2655"/>
    <s v="Corinna Mitchell"/>
    <x v="2"/>
    <s v="Sari"/>
    <x v="39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x v="16266"/>
    <x v="288"/>
    <n v="44079"/>
    <s v="Standard Class"/>
    <s v="CC-2430"/>
    <s v="Chuck Clark"/>
    <x v="2"/>
    <s v="Saida"/>
    <x v="437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x v="6787"/>
    <x v="451"/>
    <n v="44432"/>
    <s v="Standard Class"/>
    <s v="CH-2070"/>
    <s v="Cathy Hwang"/>
    <x v="2"/>
    <s v="Budapest"/>
    <x v="463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x v="17955"/>
    <x v="1273"/>
    <n v="44464"/>
    <s v="Second Class"/>
    <s v="BM-1575"/>
    <s v="Brendan Murry"/>
    <x v="1"/>
    <s v="Uman'"/>
    <x v="780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x v="9462"/>
    <x v="171"/>
    <n v="44222"/>
    <s v="Standard Class"/>
    <s v="LC-6960"/>
    <s v="Lindsay Castell"/>
    <x v="2"/>
    <s v="Fes"/>
    <x v="427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x v="23601"/>
    <x v="321"/>
    <n v="43623"/>
    <s v="Standard Class"/>
    <s v="RS-9870"/>
    <s v="Roy Skaria"/>
    <x v="2"/>
    <s v="Fes"/>
    <x v="427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x v="7247"/>
    <x v="1017"/>
    <n v="43915"/>
    <s v="Second Class"/>
    <s v="MZ-7515"/>
    <s v="Mary Zewe"/>
    <x v="1"/>
    <s v="Kano"/>
    <x v="425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x v="23602"/>
    <x v="601"/>
    <n v="43908"/>
    <s v="Standard Class"/>
    <s v="KW-6570"/>
    <s v="Kelly Williams"/>
    <x v="0"/>
    <s v="Wadi as Sir"/>
    <x v="683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x v="12458"/>
    <x v="876"/>
    <n v="44072"/>
    <s v="Standard Class"/>
    <s v="JF-5355"/>
    <s v="Jay Fein"/>
    <x v="0"/>
    <s v="Ilorin"/>
    <x v="851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x v="15105"/>
    <x v="169"/>
    <n v="43697"/>
    <s v="Standard Class"/>
    <s v="DC-2850"/>
    <s v="Dan Campbell"/>
    <x v="0"/>
    <s v="Chingola"/>
    <x v="199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x v="23603"/>
    <x v="1230"/>
    <n v="44089"/>
    <s v="Standard Class"/>
    <s v="EM-3810"/>
    <s v="Eleni McCrary"/>
    <x v="1"/>
    <s v="Chitungwiza"/>
    <x v="821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x v="6351"/>
    <x v="788"/>
    <n v="44589"/>
    <s v="Standard Class"/>
    <s v="AO-810"/>
    <s v="Anthony O'Donnell"/>
    <x v="1"/>
    <s v="North York"/>
    <x v="227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x v="13435"/>
    <x v="1051"/>
    <n v="44132"/>
    <s v="Standard Class"/>
    <s v="DW-13480"/>
    <s v="Dianna Wilson"/>
    <x v="2"/>
    <s v="Santos"/>
    <x v="91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x v="9268"/>
    <x v="144"/>
    <n v="44476"/>
    <s v="Standard Class"/>
    <s v="TD-20995"/>
    <s v="Tamara Dahlen"/>
    <x v="0"/>
    <s v="Tijuana"/>
    <x v="282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x v="23604"/>
    <x v="934"/>
    <n v="44723"/>
    <s v="Standard Class"/>
    <s v="CP-12085"/>
    <s v="Cathy Prescott"/>
    <x v="1"/>
    <s v="Limeira"/>
    <x v="91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x v="11528"/>
    <x v="839"/>
    <n v="44510"/>
    <s v="First Class"/>
    <s v="KM-16375"/>
    <s v="Katherine Murray"/>
    <x v="2"/>
    <s v="Tegucigalpa"/>
    <x v="301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x v="15183"/>
    <x v="31"/>
    <n v="44124"/>
    <s v="Standard Class"/>
    <s v="KW-16570"/>
    <s v="Kelly Williams"/>
    <x v="0"/>
    <s v="Indaial"/>
    <x v="267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x v="4051"/>
    <x v="1030"/>
    <n v="43989"/>
    <s v="Standard Class"/>
    <s v="PC-18745"/>
    <s v="Pamela Coakley"/>
    <x v="1"/>
    <s v="San Pedro Sula"/>
    <x v="486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x v="10562"/>
    <x v="999"/>
    <n v="44107"/>
    <s v="Standard Class"/>
    <s v="BE-11455"/>
    <s v="Brad Eason"/>
    <x v="2"/>
    <s v="Santiago de los Caballeros"/>
    <x v="368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x v="16729"/>
    <x v="93"/>
    <n v="44006"/>
    <s v="Standard Class"/>
    <s v="TS-21205"/>
    <s v="Thomas Seio"/>
    <x v="1"/>
    <s v="Santo Domingo"/>
    <x v="27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x v="9137"/>
    <x v="1168"/>
    <n v="44713"/>
    <s v="Second Class"/>
    <s v="JD-16015"/>
    <s v="Joy Daniels"/>
    <x v="0"/>
    <s v="Córdoba"/>
    <x v="360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x v="1791"/>
    <x v="394"/>
    <n v="44752"/>
    <s v="Standard Class"/>
    <s v="SA-20830"/>
    <s v="Sue Ann Reed"/>
    <x v="0"/>
    <s v="Villa Frontera"/>
    <x v="312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x v="11474"/>
    <x v="537"/>
    <n v="44354"/>
    <s v="Standard Class"/>
    <s v="AS-10225"/>
    <s v="Alan Schoenberger"/>
    <x v="1"/>
    <s v="Cumaná"/>
    <x v="911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x v="4442"/>
    <x v="962"/>
    <n v="43989"/>
    <s v="First Class"/>
    <s v="DS-13180"/>
    <s v="David Smith"/>
    <x v="1"/>
    <s v="Guadalajara"/>
    <x v="226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x v="23360"/>
    <x v="353"/>
    <n v="44519"/>
    <s v="Second Class"/>
    <s v="RS-19870"/>
    <s v="Roy Skaria"/>
    <x v="2"/>
    <s v="São Miguel dos Campos"/>
    <x v="548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x v="23452"/>
    <x v="593"/>
    <n v="44140"/>
    <s v="Standard Class"/>
    <s v="DR-12880"/>
    <s v="Dan Reichenbach"/>
    <x v="1"/>
    <s v="Salvador"/>
    <x v="139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x v="4363"/>
    <x v="568"/>
    <n v="44113"/>
    <s v="Standard Class"/>
    <s v="BN-11515"/>
    <s v="Bradley Nguyen"/>
    <x v="0"/>
    <s v="Santiago de Cuba"/>
    <x v="212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x v="3641"/>
    <x v="888"/>
    <n v="44009"/>
    <s v="Standard Class"/>
    <s v="MG-18205"/>
    <s v="Mitch Gastineau"/>
    <x v="1"/>
    <s v="Resende"/>
    <x v="346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x v="15322"/>
    <x v="199"/>
    <n v="44846"/>
    <s v="Standard Class"/>
    <s v="GB-14575"/>
    <s v="Giulietta Baptist"/>
    <x v="0"/>
    <s v="The Hague"/>
    <x v="475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x v="14287"/>
    <x v="1136"/>
    <n v="44754"/>
    <s v="Second Class"/>
    <s v="HZ-14950"/>
    <s v="Henia Zydlo"/>
    <x v="0"/>
    <s v="Vienna"/>
    <x v="145"/>
    <x v="31"/>
    <m/>
    <x v="2"/>
    <x v="2"/>
    <s v="OFF-ST-10003335"/>
    <x v="2"/>
    <x v="10"/>
    <s v="Smead Box, Blue"/>
    <n v="21.54"/>
    <n v="2"/>
    <n v="0"/>
    <n v="0"/>
    <n v="1.06"/>
    <s v="Medium"/>
  </r>
  <r>
    <x v="10047"/>
    <x v="464"/>
    <n v="44396"/>
    <s v="Second Class"/>
    <s v="GM-14695"/>
    <s v="Greg Maxwell"/>
    <x v="1"/>
    <s v="London"/>
    <x v="31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x v="4470"/>
    <x v="606"/>
    <n v="43847"/>
    <s v="Standard Class"/>
    <s v="CC-12610"/>
    <s v="Corey Catlett"/>
    <x v="1"/>
    <s v="Nantong"/>
    <x v="48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x v="23605"/>
    <x v="47"/>
    <n v="44003"/>
    <s v="Standard Class"/>
    <s v="AR-10570"/>
    <s v="Anemone Ratner"/>
    <x v="0"/>
    <s v="Bangalore"/>
    <x v="197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x v="10165"/>
    <x v="896"/>
    <n v="44216"/>
    <s v="Standard Class"/>
    <s v="JH-15820"/>
    <s v="John Huston"/>
    <x v="0"/>
    <s v="Mardan"/>
    <x v="613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x v="23606"/>
    <x v="468"/>
    <n v="43540"/>
    <s v="Standard Class"/>
    <s v="RR-19525"/>
    <s v="Rick Reed"/>
    <x v="1"/>
    <s v="Bandung"/>
    <x v="65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x v="16007"/>
    <x v="446"/>
    <n v="44352"/>
    <s v="Standard Class"/>
    <s v="BD-11620"/>
    <s v="Brian DeCherney"/>
    <x v="0"/>
    <s v="Canberra"/>
    <x v="162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x v="5932"/>
    <x v="228"/>
    <n v="44673"/>
    <s v="Standard Class"/>
    <s v="AF-10870"/>
    <s v="Art Ferguson"/>
    <x v="0"/>
    <s v="Saharanpur"/>
    <x v="148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x v="14353"/>
    <x v="385"/>
    <n v="44411"/>
    <s v="Standard Class"/>
    <s v="BP-11155"/>
    <s v="Becky Pak"/>
    <x v="0"/>
    <s v="Jakarta"/>
    <x v="106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x v="19746"/>
    <x v="571"/>
    <n v="44909"/>
    <s v="Standard Class"/>
    <s v="PC-19000"/>
    <s v="Pauline Chand"/>
    <x v="2"/>
    <s v="Manila"/>
    <x v="69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x v="2254"/>
    <x v="542"/>
    <n v="44380"/>
    <s v="Standard Class"/>
    <s v="AS-10135"/>
    <s v="Adrian Shami"/>
    <x v="2"/>
    <s v="Nagercoil"/>
    <x v="188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x v="23607"/>
    <x v="658"/>
    <n v="44544"/>
    <s v="Standard Class"/>
    <s v="KB-16585"/>
    <s v="Ken Black"/>
    <x v="1"/>
    <s v="Fremont"/>
    <x v="202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x v="23608"/>
    <x v="272"/>
    <n v="44882"/>
    <s v="Standard Class"/>
    <s v="DB-13120"/>
    <s v="David Bremer"/>
    <x v="1"/>
    <s v="Santa Clara"/>
    <x v="7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x v="23157"/>
    <x v="149"/>
    <n v="44755"/>
    <s v="Standard Class"/>
    <s v="TD-20995"/>
    <s v="Tamara Dahlen"/>
    <x v="0"/>
    <s v="Lowell"/>
    <x v="84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x v="23609"/>
    <x v="12"/>
    <n v="43829"/>
    <s v="Second Class"/>
    <s v="AT-10435"/>
    <s v="Alyssa Tate"/>
    <x v="2"/>
    <s v="Los Angeles"/>
    <x v="7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x v="504"/>
    <x v="407"/>
    <n v="44328"/>
    <s v="Standard Class"/>
    <s v="CJ-12010"/>
    <s v="Caroline Jumper"/>
    <x v="0"/>
    <s v="New York City"/>
    <x v="0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x v="18676"/>
    <x v="951"/>
    <n v="43931"/>
    <s v="Standard Class"/>
    <s v="TT-21220"/>
    <s v="Thomas Thornton"/>
    <x v="0"/>
    <s v="Houston"/>
    <x v="29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x v="3493"/>
    <x v="1150"/>
    <n v="43743"/>
    <s v="First Class"/>
    <s v="ES-14080"/>
    <s v="Erin Smith"/>
    <x v="1"/>
    <s v="Tempe"/>
    <x v="276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x v="8460"/>
    <x v="121"/>
    <n v="44766"/>
    <s v="Standard Class"/>
    <s v="ML-17410"/>
    <s v="Maris LaWare"/>
    <x v="0"/>
    <s v="Phoenix"/>
    <x v="276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x v="12853"/>
    <x v="317"/>
    <n v="44197"/>
    <s v="Standard Class"/>
    <s v="DL-13495"/>
    <s v="Dionis Lloyd"/>
    <x v="1"/>
    <s v="Detroit"/>
    <x v="63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x v="6318"/>
    <x v="665"/>
    <n v="43643"/>
    <s v="Second Class"/>
    <s v="GK-14620"/>
    <s v="Grace Kelly"/>
    <x v="1"/>
    <s v="Salem"/>
    <x v="473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x v="23610"/>
    <x v="33"/>
    <n v="43814"/>
    <s v="Second Class"/>
    <s v="LH-17155"/>
    <s v="Logan Haushalter"/>
    <x v="0"/>
    <s v="Oakland"/>
    <x v="7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x v="6510"/>
    <x v="1059"/>
    <n v="44761"/>
    <s v="Second Class"/>
    <s v="MM-18055"/>
    <s v="Michelle Moray"/>
    <x v="0"/>
    <s v="New York City"/>
    <x v="0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x v="6610"/>
    <x v="1118"/>
    <n v="44400"/>
    <s v="Second Class"/>
    <s v="DK-13375"/>
    <s v="Dennis Kane"/>
    <x v="0"/>
    <s v="Seattle"/>
    <x v="42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x v="1472"/>
    <x v="858"/>
    <n v="44761"/>
    <s v="Standard Class"/>
    <s v="JL-15835"/>
    <s v="John Lee"/>
    <x v="0"/>
    <s v="Columbus"/>
    <x v="107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x v="23611"/>
    <x v="802"/>
    <n v="44330"/>
    <s v="Standard Class"/>
    <s v="MB-18085"/>
    <s v="Mick Brown"/>
    <x v="0"/>
    <s v="Houston"/>
    <x v="29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x v="17661"/>
    <x v="1231"/>
    <n v="44268"/>
    <s v="Standard Class"/>
    <s v="SJ-20125"/>
    <s v="Sanjit Jacobs"/>
    <x v="2"/>
    <s v="Dallas"/>
    <x v="29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x v="11445"/>
    <x v="613"/>
    <n v="44323"/>
    <s v="Standard Class"/>
    <s v="EH-13765"/>
    <s v="Edward Hooks"/>
    <x v="1"/>
    <s v="New York City"/>
    <x v="0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x v="23612"/>
    <x v="357"/>
    <n v="44609"/>
    <s v="Standard Class"/>
    <s v="KM-6375"/>
    <s v="Katherine Murray"/>
    <x v="2"/>
    <s v="Kano"/>
    <x v="425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x v="19717"/>
    <x v="938"/>
    <n v="44446"/>
    <s v="Standard Class"/>
    <s v="LD-7005"/>
    <s v="Lisa DeCherney"/>
    <x v="0"/>
    <s v="Bursa"/>
    <x v="746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x v="5033"/>
    <x v="1050"/>
    <n v="44469"/>
    <s v="Second Class"/>
    <s v="ON-8715"/>
    <s v="Odella Nelson"/>
    <x v="1"/>
    <s v="Batman"/>
    <x v="697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x v="12993"/>
    <x v="442"/>
    <n v="44883"/>
    <s v="Standard Class"/>
    <s v="DL-3315"/>
    <s v="Delfina Latchford"/>
    <x v="0"/>
    <s v="Meknes"/>
    <x v="62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x v="23613"/>
    <x v="68"/>
    <n v="44289"/>
    <s v="Standard Class"/>
    <s v="PF-9120"/>
    <s v="Peter Fuller"/>
    <x v="0"/>
    <s v="Zahedan"/>
    <x v="726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x v="16091"/>
    <x v="309"/>
    <n v="44620"/>
    <s v="Standard Class"/>
    <s v="MZ-7335"/>
    <s v="Maria Zettner"/>
    <x v="2"/>
    <s v="Khouribga"/>
    <x v="853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x v="16025"/>
    <x v="899"/>
    <n v="43538"/>
    <s v="Standard Class"/>
    <s v="JF-5490"/>
    <s v="Jeremy Farry"/>
    <x v="0"/>
    <s v="Tbilisi"/>
    <x v="214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x v="11894"/>
    <x v="318"/>
    <n v="44369"/>
    <s v="Second Class"/>
    <s v="PB-9150"/>
    <s v="Philip Brown"/>
    <x v="0"/>
    <s v="Accra"/>
    <x v="365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x v="13117"/>
    <x v="430"/>
    <n v="43636"/>
    <s v="First Class"/>
    <s v="DF-3135"/>
    <s v="David Flashing"/>
    <x v="0"/>
    <s v="Sarkand"/>
    <x v="958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x v="23614"/>
    <x v="666"/>
    <n v="44141"/>
    <s v="Second Class"/>
    <s v="JB-5925"/>
    <s v="Joni Blumstein"/>
    <x v="0"/>
    <s v="Istanbul"/>
    <x v="279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x v="7367"/>
    <x v="983"/>
    <n v="44667"/>
    <s v="Standard Class"/>
    <s v="AR-510"/>
    <s v="Andrew Roberts"/>
    <x v="0"/>
    <s v="Dniprodzerzhyns'k"/>
    <x v="385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x v="23615"/>
    <x v="1006"/>
    <n v="43808"/>
    <s v="Standard Class"/>
    <s v="AA-645"/>
    <s v="Anna Andreadi"/>
    <x v="0"/>
    <s v="Lagos"/>
    <x v="397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x v="21408"/>
    <x v="188"/>
    <n v="44033"/>
    <s v="Standard Class"/>
    <s v="DV-3045"/>
    <s v="Darrin Van Huff"/>
    <x v="1"/>
    <s v="Antalya"/>
    <x v="829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x v="1353"/>
    <x v="241"/>
    <n v="44650"/>
    <s v="Standard Class"/>
    <s v="NP-8685"/>
    <s v="Nora Pelletier"/>
    <x v="2"/>
    <s v="Pretoria"/>
    <x v="120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x v="9808"/>
    <x v="1135"/>
    <n v="43726"/>
    <s v="Standard Class"/>
    <s v="RD-9480"/>
    <s v="Rick Duston"/>
    <x v="0"/>
    <s v="Gubkin"/>
    <x v="875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x v="3776"/>
    <x v="1029"/>
    <n v="44749"/>
    <s v="Standard Class"/>
    <s v="JC-5385"/>
    <s v="Jenna Caffey"/>
    <x v="0"/>
    <s v="Panevezys"/>
    <x v="632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x v="9485"/>
    <x v="700"/>
    <n v="44339"/>
    <s v="Standard Class"/>
    <s v="AG-10525"/>
    <s v="Andy Gerbode"/>
    <x v="1"/>
    <s v="Ilopango"/>
    <x v="23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x v="6341"/>
    <x v="932"/>
    <n v="43795"/>
    <s v="Second Class"/>
    <s v="AA-10315"/>
    <s v="Alex Avila"/>
    <x v="0"/>
    <s v="Mexico City"/>
    <x v="146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x v="23616"/>
    <x v="576"/>
    <n v="44740"/>
    <s v="Standard Class"/>
    <s v="KC-16255"/>
    <s v="Karen Carlisle"/>
    <x v="1"/>
    <s v="Carrefour"/>
    <x v="410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x v="19673"/>
    <x v="225"/>
    <n v="44466"/>
    <s v="Standard Class"/>
    <s v="FM-14290"/>
    <s v="Frank Merwin"/>
    <x v="2"/>
    <s v="Consolación del Sur"/>
    <x v="334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x v="7252"/>
    <x v="699"/>
    <n v="44383"/>
    <s v="First Class"/>
    <s v="KC-16675"/>
    <s v="Kimberly Carter"/>
    <x v="1"/>
    <s v="São Paulo"/>
    <x v="91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x v="18880"/>
    <x v="179"/>
    <n v="44914"/>
    <s v="Standard Class"/>
    <s v="BS-11755"/>
    <s v="Bruce Stewart"/>
    <x v="0"/>
    <s v="Carrefour"/>
    <x v="410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x v="23617"/>
    <x v="24"/>
    <n v="44813"/>
    <s v="Standard Class"/>
    <s v="AS-10285"/>
    <s v="Alejandro Savely"/>
    <x v="1"/>
    <s v="Tlalnepantla"/>
    <x v="204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x v="7961"/>
    <x v="1000"/>
    <n v="43877"/>
    <s v="First Class"/>
    <s v="SP-20920"/>
    <s v="Susan Pistek"/>
    <x v="0"/>
    <s v="Quimper"/>
    <x v="28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x v="2449"/>
    <x v="832"/>
    <n v="44792"/>
    <s v="Standard Class"/>
    <s v="CB-12535"/>
    <s v="Claudia Bergmann"/>
    <x v="1"/>
    <s v="Le Chesnay"/>
    <x v="14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x v="3673"/>
    <x v="880"/>
    <n v="44027"/>
    <s v="Standard Class"/>
    <s v="NP-18325"/>
    <s v="Naresj Patel"/>
    <x v="0"/>
    <s v="Nuremberg"/>
    <x v="74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x v="23053"/>
    <x v="271"/>
    <n v="44071"/>
    <s v="Standard Class"/>
    <s v="KC-16675"/>
    <s v="Kimberly Carter"/>
    <x v="1"/>
    <s v="Leeuwarden"/>
    <x v="931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x v="3829"/>
    <x v="123"/>
    <n v="44441"/>
    <s v="Standard Class"/>
    <s v="MG-17875"/>
    <s v="Michael Grace"/>
    <x v="2"/>
    <s v="Augsburg"/>
    <x v="74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x v="8658"/>
    <x v="299"/>
    <n v="43853"/>
    <s v="Standard Class"/>
    <s v="SF-20200"/>
    <s v="Sarah Foster"/>
    <x v="0"/>
    <s v="Laon"/>
    <x v="362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x v="552"/>
    <x v="434"/>
    <n v="44565"/>
    <s v="Same Day"/>
    <s v="RD-19585"/>
    <s v="Rob Dowd"/>
    <x v="0"/>
    <s v="Torrevieja"/>
    <x v="112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x v="257"/>
    <x v="78"/>
    <n v="44796"/>
    <s v="Second Class"/>
    <s v="MO-17800"/>
    <s v="Meg O'Connel"/>
    <x v="2"/>
    <s v="Aix-en-Provence"/>
    <x v="75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x v="10553"/>
    <x v="855"/>
    <n v="43984"/>
    <s v="First Class"/>
    <s v="CR-12580"/>
    <s v="Clay Rozendal"/>
    <x v="2"/>
    <s v="Hyderabad"/>
    <x v="678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x v="5210"/>
    <x v="821"/>
    <n v="43527"/>
    <s v="First Class"/>
    <s v="KH-16360"/>
    <s v="Katherine Hughes"/>
    <x v="0"/>
    <s v="Adelaide"/>
    <x v="82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x v="3369"/>
    <x v="362"/>
    <n v="44691"/>
    <s v="Standard Class"/>
    <s v="JF-15190"/>
    <s v="Jamie Frazer"/>
    <x v="0"/>
    <s v="Mianyang"/>
    <x v="59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x v="20241"/>
    <x v="718"/>
    <n v="44694"/>
    <s v="Standard Class"/>
    <s v="CS-12355"/>
    <s v="Christine Sundaresam"/>
    <x v="0"/>
    <s v="Hobart"/>
    <x v="119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x v="2427"/>
    <x v="237"/>
    <n v="44562"/>
    <s v="Second Class"/>
    <s v="Dl-13600"/>
    <s v="Dorris liebe"/>
    <x v="1"/>
    <s v="Melbourne"/>
    <x v="56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x v="23618"/>
    <x v="2"/>
    <n v="44492"/>
    <s v="Standard Class"/>
    <s v="MT-18070"/>
    <s v="Michelle Tran"/>
    <x v="2"/>
    <s v="Mackay"/>
    <x v="2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x v="5486"/>
    <x v="802"/>
    <n v="44332"/>
    <s v="Standard Class"/>
    <s v="AS-10225"/>
    <s v="Alan Schoenberger"/>
    <x v="1"/>
    <s v="Hyderabad"/>
    <x v="339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x v="6528"/>
    <x v="275"/>
    <n v="44832"/>
    <s v="Standard Class"/>
    <s v="GH-14425"/>
    <s v="Gary Hwang"/>
    <x v="0"/>
    <s v="Taiping"/>
    <x v="387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x v="13777"/>
    <x v="850"/>
    <n v="43706"/>
    <s v="First Class"/>
    <s v="SC-20575"/>
    <s v="Sonia Cooley"/>
    <x v="0"/>
    <s v="Binjai"/>
    <x v="105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x v="5668"/>
    <x v="156"/>
    <n v="44862"/>
    <s v="Standard Class"/>
    <s v="AO-10810"/>
    <s v="Anthony O'Donnell"/>
    <x v="1"/>
    <s v="Las Pinas"/>
    <x v="69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x v="23619"/>
    <x v="688"/>
    <n v="44346"/>
    <s v="Standard Class"/>
    <s v="JK-15325"/>
    <s v="Jason Klamczynski"/>
    <x v="1"/>
    <s v="Bekasi"/>
    <x v="65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x v="23620"/>
    <x v="375"/>
    <n v="43531"/>
    <s v="Second Class"/>
    <s v="AJ-10945"/>
    <s v="Ashley Jarboe"/>
    <x v="0"/>
    <s v="Wilmington"/>
    <x v="8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x v="22411"/>
    <x v="911"/>
    <n v="43692"/>
    <s v="Standard Class"/>
    <s v="GM-14680"/>
    <s v="Greg Matthias"/>
    <x v="0"/>
    <s v="Seattle"/>
    <x v="42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x v="19544"/>
    <x v="541"/>
    <n v="44740"/>
    <s v="Standard Class"/>
    <s v="ST-20530"/>
    <s v="Shui Tom"/>
    <x v="0"/>
    <s v="Parma"/>
    <x v="107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x v="22488"/>
    <x v="1096"/>
    <n v="44526"/>
    <s v="Standard Class"/>
    <s v="NP-18685"/>
    <s v="Nora Pelletier"/>
    <x v="2"/>
    <s v="Niagara Falls"/>
    <x v="0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x v="17221"/>
    <x v="140"/>
    <n v="44454"/>
    <s v="Standard Class"/>
    <s v="AP-10720"/>
    <s v="Anne Pryor"/>
    <x v="2"/>
    <s v="Malden"/>
    <x v="84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x v="20472"/>
    <x v="104"/>
    <n v="44308"/>
    <s v="Second Class"/>
    <s v="BF-11170"/>
    <s v="Ben Ferrer"/>
    <x v="2"/>
    <s v="Raleigh"/>
    <x v="8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x v="23563"/>
    <x v="115"/>
    <n v="44915"/>
    <s v="First Class"/>
    <s v="EP-13915"/>
    <s v="Emily Phan"/>
    <x v="0"/>
    <s v="Los Angeles"/>
    <x v="7"/>
    <x v="0"/>
    <n v="90008"/>
    <x v="0"/>
    <x v="4"/>
    <s v="OFF-AR-10003811"/>
    <x v="2"/>
    <x v="12"/>
    <s v="Newell 327"/>
    <n v="6.63"/>
    <n v="3"/>
    <n v="0"/>
    <n v="1.7901"/>
    <n v="1.05"/>
    <s v="Medium"/>
  </r>
  <r>
    <x v="6885"/>
    <x v="343"/>
    <n v="44121"/>
    <s v="Second Class"/>
    <s v="DL-12925"/>
    <s v="Daniel Lacy"/>
    <x v="0"/>
    <s v="Noblesville"/>
    <x v="172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x v="4210"/>
    <x v="1058"/>
    <n v="44284"/>
    <s v="Standard Class"/>
    <s v="KT-16465"/>
    <s v="Kean Takahito"/>
    <x v="0"/>
    <s v="Chicago"/>
    <x v="19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x v="23621"/>
    <x v="52"/>
    <n v="43914"/>
    <s v="Standard Class"/>
    <s v="DC-12850"/>
    <s v="Dan Campbell"/>
    <x v="0"/>
    <s v="North Miami"/>
    <x v="45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x v="6058"/>
    <x v="102"/>
    <n v="43931"/>
    <s v="Standard Class"/>
    <s v="VT-21700"/>
    <s v="Valerie Takahito"/>
    <x v="2"/>
    <s v="Philadelphia"/>
    <x v="64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x v="564"/>
    <x v="442"/>
    <n v="44884"/>
    <s v="Standard Class"/>
    <s v="TT-21070"/>
    <s v="Ted Trevino"/>
    <x v="0"/>
    <s v="Seattle"/>
    <x v="42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x v="23622"/>
    <x v="970"/>
    <n v="43764"/>
    <s v="Standard Class"/>
    <s v="SF-20965"/>
    <s v="Sylvia Foulston"/>
    <x v="1"/>
    <s v="San Diego"/>
    <x v="7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x v="23623"/>
    <x v="95"/>
    <n v="43691"/>
    <s v="Standard Class"/>
    <s v="GM-14500"/>
    <s v="Gene McClure"/>
    <x v="0"/>
    <s v="Fresno"/>
    <x v="7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x v="19851"/>
    <x v="1084"/>
    <n v="43938"/>
    <s v="Standard Class"/>
    <s v="PR-18880"/>
    <s v="Patrick Ryan"/>
    <x v="0"/>
    <s v="Tampa"/>
    <x v="45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x v="22477"/>
    <x v="514"/>
    <n v="44103"/>
    <s v="Second Class"/>
    <s v="KM-16720"/>
    <s v="Kunst Miller"/>
    <x v="0"/>
    <s v="Avondale"/>
    <x v="276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x v="23624"/>
    <x v="257"/>
    <n v="43770"/>
    <s v="Standard Class"/>
    <s v="RD-19810"/>
    <s v="Ross DeVincentis"/>
    <x v="2"/>
    <s v="Fayetteville"/>
    <x v="8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x v="23625"/>
    <x v="750"/>
    <n v="44159"/>
    <s v="Standard Class"/>
    <s v="KW-16570"/>
    <s v="Kelly Williams"/>
    <x v="0"/>
    <s v="San Francisco"/>
    <x v="7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x v="23007"/>
    <x v="100"/>
    <n v="44272"/>
    <s v="Standard Class"/>
    <s v="MS-7530"/>
    <s v="MaryBeth Skach"/>
    <x v="0"/>
    <s v="Astana"/>
    <x v="903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x v="9974"/>
    <x v="953"/>
    <n v="44061"/>
    <s v="Standard Class"/>
    <s v="SF-10200"/>
    <s v="Sarah Foster"/>
    <x v="0"/>
    <s v="Ndola"/>
    <x v="199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x v="16667"/>
    <x v="662"/>
    <n v="44792"/>
    <s v="Standard Class"/>
    <s v="NC-8535"/>
    <s v="Nick Crebassa"/>
    <x v="1"/>
    <s v="Kahramanmaras"/>
    <x v="895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x v="22882"/>
    <x v="457"/>
    <n v="43800"/>
    <s v="Standard Class"/>
    <s v="MB-8085"/>
    <s v="Mick Brown"/>
    <x v="0"/>
    <s v="Drogobych"/>
    <x v="329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x v="23626"/>
    <x v="6"/>
    <n v="43780"/>
    <s v="Standard Class"/>
    <s v="BC-1125"/>
    <s v="Becky Castell"/>
    <x v="2"/>
    <s v="Algiers"/>
    <x v="278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x v="8403"/>
    <x v="114"/>
    <n v="44642"/>
    <s v="Standard Class"/>
    <s v="DR-2880"/>
    <s v="Dan Reichenbach"/>
    <x v="1"/>
    <s v="Kaduna"/>
    <x v="489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x v="10050"/>
    <x v="110"/>
    <n v="44351"/>
    <s v="Standard Class"/>
    <s v="AC-420"/>
    <s v="Alyssa Crouse"/>
    <x v="1"/>
    <s v="Basra"/>
    <x v="451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x v="4926"/>
    <x v="980"/>
    <n v="44061"/>
    <s v="Second Class"/>
    <s v="JB-6000"/>
    <s v="Joy Bell-"/>
    <x v="0"/>
    <s v="Mecca"/>
    <x v="103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x v="13287"/>
    <x v="570"/>
    <n v="43795"/>
    <s v="First Class"/>
    <s v="EB-3750"/>
    <s v="Edward Becker"/>
    <x v="1"/>
    <s v="Oshawa"/>
    <x v="227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x v="21305"/>
    <x v="471"/>
    <n v="44791"/>
    <s v="Standard Class"/>
    <s v="SC-10260"/>
    <s v="Scott Cohen"/>
    <x v="1"/>
    <s v="Budapest"/>
    <x v="463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x v="13847"/>
    <x v="637"/>
    <n v="44522"/>
    <s v="Standard Class"/>
    <s v="EC-4050"/>
    <s v="Erin Creighton"/>
    <x v="0"/>
    <s v="Abidjan"/>
    <x v="569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x v="17332"/>
    <x v="129"/>
    <n v="44451"/>
    <s v="Standard Class"/>
    <s v="EM-3825"/>
    <s v="Elizabeth Moffitt"/>
    <x v="1"/>
    <s v="Baghdad"/>
    <x v="318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x v="23627"/>
    <x v="30"/>
    <n v="44032"/>
    <s v="First Class"/>
    <s v="PF-9120"/>
    <s v="Peter Fuller"/>
    <x v="0"/>
    <s v="Pernik"/>
    <x v="1089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x v="23628"/>
    <x v="300"/>
    <n v="43997"/>
    <s v="First Class"/>
    <s v="JF-5565"/>
    <s v="Jill Fjeld"/>
    <x v="0"/>
    <s v="Gaziantep"/>
    <x v="607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x v="7363"/>
    <x v="500"/>
    <n v="44468"/>
    <s v="Second Class"/>
    <s v="MG-7680"/>
    <s v="Maureen Gastineau"/>
    <x v="2"/>
    <s v="Izmir"/>
    <x v="154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x v="23629"/>
    <x v="1064"/>
    <n v="44803"/>
    <s v="Second Class"/>
    <s v="AA-10375"/>
    <s v="Allen Armold"/>
    <x v="0"/>
    <s v="San Justo"/>
    <x v="618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x v="11304"/>
    <x v="920"/>
    <n v="43995"/>
    <s v="Standard Class"/>
    <s v="SW-20275"/>
    <s v="Scott Williamson"/>
    <x v="0"/>
    <s v="Montevideo"/>
    <x v="433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x v="1237"/>
    <x v="313"/>
    <n v="44725"/>
    <s v="Standard Class"/>
    <s v="SP-20860"/>
    <s v="Sung Pak"/>
    <x v="1"/>
    <s v="Natal"/>
    <x v="264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x v="2876"/>
    <x v="467"/>
    <n v="44898"/>
    <s v="First Class"/>
    <s v="CC-12430"/>
    <s v="Chuck Clark"/>
    <x v="2"/>
    <s v="Mérida"/>
    <x v="269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x v="13689"/>
    <x v="461"/>
    <n v="44334"/>
    <s v="Standard Class"/>
    <s v="TC-21475"/>
    <s v="Tony Chapman"/>
    <x v="2"/>
    <s v="San Francisco de Macorís"/>
    <x v="490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x v="7505"/>
    <x v="928"/>
    <n v="43535"/>
    <s v="Standard Class"/>
    <s v="PG-18895"/>
    <s v="Paul Gonzalez"/>
    <x v="0"/>
    <s v="Mixco"/>
    <x v="99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x v="14128"/>
    <x v="0"/>
    <n v="44048"/>
    <s v="Standard Class"/>
    <s v="HD-14785"/>
    <s v="Harold Dahlen"/>
    <x v="2"/>
    <s v="Lima"/>
    <x v="535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x v="15504"/>
    <x v="99"/>
    <n v="44556"/>
    <s v="Same Day"/>
    <s v="SJ-20215"/>
    <s v="Sarah Jordon"/>
    <x v="0"/>
    <s v="Grajaú"/>
    <x v="356"/>
    <x v="7"/>
    <m/>
    <x v="5"/>
    <x v="5"/>
    <s v="OFF-BI-10001662"/>
    <x v="2"/>
    <x v="5"/>
    <s v="Avery Binder, Recycled"/>
    <n v="8.84"/>
    <n v="1"/>
    <n v="0"/>
    <n v="0.78"/>
    <n v="1.044"/>
    <s v="Medium"/>
  </r>
  <r>
    <x v="23630"/>
    <x v="1065"/>
    <n v="44038"/>
    <s v="First Class"/>
    <s v="ML-18040"/>
    <s v="Michelle Lonsdale"/>
    <x v="1"/>
    <s v="San Miguelito"/>
    <x v="392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x v="21812"/>
    <x v="83"/>
    <n v="44504"/>
    <s v="Standard Class"/>
    <s v="GZ-14470"/>
    <s v="Gary Zandusky"/>
    <x v="0"/>
    <s v="Chihuahua"/>
    <x v="22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x v="23631"/>
    <x v="85"/>
    <n v="44329"/>
    <s v="Standard Class"/>
    <s v="AW-10840"/>
    <s v="Anthony Witt"/>
    <x v="0"/>
    <s v="Granada"/>
    <x v="623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x v="23632"/>
    <x v="1181"/>
    <n v="44891"/>
    <s v="First Class"/>
    <s v="FA-14230"/>
    <s v="Frank Atkinson"/>
    <x v="1"/>
    <s v="Masaya"/>
    <x v="621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x v="5372"/>
    <x v="157"/>
    <n v="43637"/>
    <s v="Standard Class"/>
    <s v="JG-15115"/>
    <s v="Jack Garza"/>
    <x v="0"/>
    <s v="Gothenburg"/>
    <x v="692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x v="23633"/>
    <x v="36"/>
    <n v="44577"/>
    <s v="Second Class"/>
    <s v="SH-20395"/>
    <s v="Shahid Hopkins"/>
    <x v="0"/>
    <s v="Munich"/>
    <x v="74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x v="16664"/>
    <x v="911"/>
    <n v="43693"/>
    <s v="Standard Class"/>
    <s v="JM-15250"/>
    <s v="Janet Martin"/>
    <x v="0"/>
    <s v="Parma"/>
    <x v="216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x v="9096"/>
    <x v="421"/>
    <n v="44560"/>
    <s v="Standard Class"/>
    <s v="JM-15655"/>
    <s v="Jim Mitchum"/>
    <x v="1"/>
    <s v="Delmenhorst"/>
    <x v="47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x v="6910"/>
    <x v="130"/>
    <n v="44819"/>
    <s v="First Class"/>
    <s v="JJ-15760"/>
    <s v="Joel Jenkins"/>
    <x v="2"/>
    <s v="Nacka"/>
    <x v="248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x v="16507"/>
    <x v="525"/>
    <n v="43818"/>
    <s v="Standard Class"/>
    <s v="JM-15865"/>
    <s v="John Murray"/>
    <x v="0"/>
    <s v="Nacka"/>
    <x v="248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x v="4183"/>
    <x v="947"/>
    <n v="43895"/>
    <s v="Standard Class"/>
    <s v="JC-15340"/>
    <s v="Jasper Cacioppo"/>
    <x v="0"/>
    <s v="Bristol"/>
    <x v="31"/>
    <x v="13"/>
    <m/>
    <x v="2"/>
    <x v="9"/>
    <s v="OFF-ST-10003764"/>
    <x v="2"/>
    <x v="10"/>
    <s v="Tenex Box, Industrial"/>
    <n v="50.94"/>
    <n v="3"/>
    <n v="0"/>
    <n v="23.94"/>
    <n v="1.04"/>
    <s v="Medium"/>
  </r>
  <r>
    <x v="11186"/>
    <x v="922"/>
    <n v="44582"/>
    <s v="Standard Class"/>
    <s v="EH-13990"/>
    <s v="Erica Hackney"/>
    <x v="0"/>
    <s v="Hamburg"/>
    <x v="98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x v="15991"/>
    <x v="277"/>
    <n v="44478"/>
    <s v="Standard Class"/>
    <s v="TT-21460"/>
    <s v="Tonja Turnell"/>
    <x v="2"/>
    <s v="Stoke-on-Trent"/>
    <x v="31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x v="11334"/>
    <x v="783"/>
    <n v="44770"/>
    <s v="Second Class"/>
    <s v="GH-14410"/>
    <s v="Gary Hansen"/>
    <x v="2"/>
    <s v="Vienna"/>
    <x v="145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x v="20107"/>
    <x v="776"/>
    <n v="44497"/>
    <s v="Standard Class"/>
    <s v="BE-11335"/>
    <s v="Bill Eplett"/>
    <x v="2"/>
    <s v="Hubli"/>
    <x v="197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x v="20221"/>
    <x v="842"/>
    <n v="44784"/>
    <s v="First Class"/>
    <s v="JS-15880"/>
    <s v="John Stevenson"/>
    <x v="0"/>
    <s v="Bangkok"/>
    <x v="87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x v="23634"/>
    <x v="1162"/>
    <n v="44603"/>
    <s v="Standard Class"/>
    <s v="EK-13795"/>
    <s v="Eileen Kiefer"/>
    <x v="2"/>
    <s v="Shuangyashan"/>
    <x v="13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x v="352"/>
    <x v="304"/>
    <n v="44209"/>
    <s v="Standard Class"/>
    <s v="CD-12280"/>
    <s v="Christina DeMoss"/>
    <x v="0"/>
    <s v="Sydney"/>
    <x v="1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x v="23635"/>
    <x v="843"/>
    <n v="44292"/>
    <s v="Standard Class"/>
    <s v="DW-13195"/>
    <s v="David Wiener"/>
    <x v="1"/>
    <s v="Bekasi"/>
    <x v="65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x v="10228"/>
    <x v="484"/>
    <n v="43917"/>
    <s v="Standard Class"/>
    <s v="HR-14770"/>
    <s v="Hallie Redmond"/>
    <x v="2"/>
    <s v="Melbourne"/>
    <x v="56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x v="23636"/>
    <x v="37"/>
    <n v="43480"/>
    <s v="Second Class"/>
    <s v="BD-11605"/>
    <s v="Brian Dahlen"/>
    <x v="0"/>
    <s v="Bangkok"/>
    <x v="87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x v="23637"/>
    <x v="1062"/>
    <n v="43951"/>
    <s v="Standard Class"/>
    <s v="RF-19345"/>
    <s v="Randy Ferguson"/>
    <x v="1"/>
    <s v="Rockhampton"/>
    <x v="2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x v="12265"/>
    <x v="39"/>
    <n v="44880"/>
    <s v="Standard Class"/>
    <s v="PA-19060"/>
    <s v="Pete Armstrong"/>
    <x v="2"/>
    <s v="Wagga Wagga"/>
    <x v="1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x v="16152"/>
    <x v="330"/>
    <n v="43871"/>
    <s v="Second Class"/>
    <s v="DP-13000"/>
    <s v="Darren Powers"/>
    <x v="0"/>
    <s v="Kwinana"/>
    <x v="44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x v="20553"/>
    <x v="466"/>
    <n v="44899"/>
    <s v="Second Class"/>
    <s v="CC-12670"/>
    <s v="Craig Carreira"/>
    <x v="0"/>
    <s v="New York City"/>
    <x v="0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x v="13025"/>
    <x v="586"/>
    <n v="44300"/>
    <s v="Standard Class"/>
    <s v="JL-15505"/>
    <s v="Jeremy Lonsdale"/>
    <x v="0"/>
    <s v="New York City"/>
    <x v="0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x v="5154"/>
    <x v="542"/>
    <n v="44380"/>
    <s v="Standard Class"/>
    <s v="JG-15805"/>
    <s v="John Grady"/>
    <x v="1"/>
    <s v="New York City"/>
    <x v="0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x v="23638"/>
    <x v="971"/>
    <n v="44513"/>
    <s v="Standard Class"/>
    <s v="CB-12535"/>
    <s v="Claudia Bergmann"/>
    <x v="1"/>
    <s v="San Francisco"/>
    <x v="7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x v="15371"/>
    <x v="114"/>
    <n v="44643"/>
    <s v="Second Class"/>
    <s v="DB-13405"/>
    <s v="Denny Blanton"/>
    <x v="0"/>
    <s v="New York City"/>
    <x v="0"/>
    <x v="0"/>
    <n v="10011"/>
    <x v="0"/>
    <x v="0"/>
    <s v="OFF-LA-10000081"/>
    <x v="2"/>
    <x v="16"/>
    <s v="Avery 496"/>
    <n v="18.75"/>
    <n v="5"/>
    <n v="0"/>
    <n v="9"/>
    <n v="1.04"/>
    <s v="Medium"/>
  </r>
  <r>
    <x v="2173"/>
    <x v="992"/>
    <n v="44675"/>
    <s v="Standard Class"/>
    <s v="SR-20425"/>
    <s v="Sharelle Roach"/>
    <x v="2"/>
    <s v="Louisville"/>
    <x v="293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x v="45"/>
    <x v="42"/>
    <n v="43736"/>
    <s v="Standard Class"/>
    <s v="SC-20095"/>
    <s v="Sanjit Chand"/>
    <x v="0"/>
    <s v="Minneapolis"/>
    <x v="35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x v="23639"/>
    <x v="600"/>
    <n v="43747"/>
    <s v="Standard Class"/>
    <s v="JD-16015"/>
    <s v="Joy Daniels"/>
    <x v="0"/>
    <s v="Seattle"/>
    <x v="42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x v="22586"/>
    <x v="658"/>
    <n v="44544"/>
    <s v="Second Class"/>
    <s v="RW-19630"/>
    <s v="Rob Williams"/>
    <x v="1"/>
    <s v="Chicago"/>
    <x v="19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x v="23640"/>
    <x v="586"/>
    <n v="44301"/>
    <s v="Standard Class"/>
    <s v="PG-18820"/>
    <s v="Patrick Gardner"/>
    <x v="0"/>
    <s v="Smyrna"/>
    <x v="57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x v="2032"/>
    <x v="752"/>
    <n v="44100"/>
    <s v="Standard Class"/>
    <s v="GB-14575"/>
    <s v="Giulietta Baptist"/>
    <x v="0"/>
    <s v="Columbia"/>
    <x v="481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x v="23641"/>
    <x v="1040"/>
    <n v="43655"/>
    <s v="Standard Class"/>
    <s v="MS-17770"/>
    <s v="Maxwell Schwartz"/>
    <x v="0"/>
    <s v="Richmond"/>
    <x v="9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x v="22029"/>
    <x v="1070"/>
    <n v="43545"/>
    <s v="Standard Class"/>
    <s v="MH-17440"/>
    <s v="Mark Haberlin"/>
    <x v="1"/>
    <s v="Jackson"/>
    <x v="552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x v="1472"/>
    <x v="858"/>
    <n v="44761"/>
    <s v="Standard Class"/>
    <s v="JL-15835"/>
    <s v="John Lee"/>
    <x v="0"/>
    <s v="Columbus"/>
    <x v="107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x v="23642"/>
    <x v="411"/>
    <n v="43539"/>
    <s v="Standard Class"/>
    <s v="RB-19435"/>
    <s v="Richard Bierner"/>
    <x v="0"/>
    <s v="Roseville"/>
    <x v="7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x v="15628"/>
    <x v="240"/>
    <n v="44108"/>
    <s v="First Class"/>
    <s v="CK-12205"/>
    <s v="Chloris Kastensmidt"/>
    <x v="0"/>
    <s v="Hillsboro"/>
    <x v="473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x v="23643"/>
    <x v="948"/>
    <n v="43701"/>
    <s v="Second Class"/>
    <s v="JP-15520"/>
    <s v="Jeremy Pistek"/>
    <x v="0"/>
    <s v="North Miami"/>
    <x v="45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x v="4632"/>
    <x v="1049"/>
    <n v="44204"/>
    <s v="Standard Class"/>
    <s v="BO-11350"/>
    <s v="Bill Overfelt"/>
    <x v="1"/>
    <s v="Broken Arrow"/>
    <x v="104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x v="12152"/>
    <x v="272"/>
    <n v="44881"/>
    <s v="First Class"/>
    <s v="KW-6570"/>
    <s v="Kelly Williams"/>
    <x v="0"/>
    <s v="Kenitra"/>
    <x v="860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x v="5033"/>
    <x v="1050"/>
    <n v="44469"/>
    <s v="Second Class"/>
    <s v="ON-8715"/>
    <s v="Odella Nelson"/>
    <x v="1"/>
    <s v="Batman"/>
    <x v="697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x v="22783"/>
    <x v="959"/>
    <n v="43579"/>
    <s v="Standard Class"/>
    <s v="TS-11505"/>
    <s v="Tony Sayre"/>
    <x v="0"/>
    <s v="Meknes"/>
    <x v="62"/>
    <x v="28"/>
    <m/>
    <x v="3"/>
    <x v="3"/>
    <s v="OFF-IBI-10002486"/>
    <x v="2"/>
    <x v="5"/>
    <s v="Ibico Index Tab, Clear"/>
    <n v="8.91"/>
    <n v="1"/>
    <n v="0"/>
    <n v="1.59"/>
    <n v="1.04"/>
    <s v="High"/>
  </r>
  <r>
    <x v="20003"/>
    <x v="862"/>
    <n v="43935"/>
    <s v="Standard Class"/>
    <s v="AH-120"/>
    <s v="Adrian Hane"/>
    <x v="2"/>
    <s v="Cairo"/>
    <x v="132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x v="2348"/>
    <x v="462"/>
    <n v="44581"/>
    <s v="Standard Class"/>
    <s v="GH-4425"/>
    <s v="Gary Hwang"/>
    <x v="0"/>
    <s v="Sale"/>
    <x v="363"/>
    <x v="28"/>
    <m/>
    <x v="3"/>
    <x v="3"/>
    <s v="OFF-AVE-10001847"/>
    <x v="2"/>
    <x v="5"/>
    <s v="Avery Binder, Clear"/>
    <n v="12.36"/>
    <n v="1"/>
    <n v="0"/>
    <n v="1.23"/>
    <n v="1.04"/>
    <s v="High"/>
  </r>
  <r>
    <x v="8808"/>
    <x v="725"/>
    <n v="44925"/>
    <s v="Standard Class"/>
    <s v="AD-180"/>
    <s v="Alan Dominguez"/>
    <x v="2"/>
    <s v="Elazig"/>
    <x v="849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x v="1833"/>
    <x v="664"/>
    <n v="43521"/>
    <s v="First Class"/>
    <s v="TS-11430"/>
    <s v="Tom Stivers"/>
    <x v="1"/>
    <s v="Qom"/>
    <x v="459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x v="8246"/>
    <x v="778"/>
    <n v="43676"/>
    <s v="Standard Class"/>
    <s v="DP-3390"/>
    <s v="Dennis Pardue"/>
    <x v="2"/>
    <s v="Johannesburg"/>
    <x v="120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x v="23644"/>
    <x v="782"/>
    <n v="44370"/>
    <s v="Standard Class"/>
    <s v="AS-630"/>
    <s v="Ann Steele"/>
    <x v="2"/>
    <s v="Abidjan"/>
    <x v="569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x v="821"/>
    <x v="586"/>
    <n v="44297"/>
    <s v="Second Class"/>
    <s v="TH-11235"/>
    <s v="Tiffany House"/>
    <x v="1"/>
    <s v="Baghdad"/>
    <x v="318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x v="5820"/>
    <x v="205"/>
    <n v="44831"/>
    <s v="Second Class"/>
    <s v="AS-285"/>
    <s v="Alejandro Savely"/>
    <x v="1"/>
    <s v="Riyadh"/>
    <x v="305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x v="14412"/>
    <x v="1017"/>
    <n v="43920"/>
    <s v="Standard Class"/>
    <s v="EM-4095"/>
    <s v="Eudokia Martin"/>
    <x v="1"/>
    <s v="Iskenderun"/>
    <x v="823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x v="10305"/>
    <x v="935"/>
    <n v="44512"/>
    <s v="Standard Class"/>
    <s v="JF-5565"/>
    <s v="Jill Fjeld"/>
    <x v="0"/>
    <s v="Hurghada"/>
    <x v="465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x v="5752"/>
    <x v="1032"/>
    <n v="43557"/>
    <s v="Standard Class"/>
    <s v="LR-7035"/>
    <s v="Lisa Ryan"/>
    <x v="1"/>
    <s v="Vienna"/>
    <x v="145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x v="6038"/>
    <x v="283"/>
    <n v="44784"/>
    <s v="Standard Class"/>
    <s v="ME-7320"/>
    <s v="Maria Etezadi"/>
    <x v="2"/>
    <s v="L'viv"/>
    <x v="329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x v="6729"/>
    <x v="1253"/>
    <n v="44567"/>
    <s v="Standard Class"/>
    <s v="JM-5250"/>
    <s v="Janet Martin"/>
    <x v="0"/>
    <s v="Bur Sudan"/>
    <x v="526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x v="23645"/>
    <x v="151"/>
    <n v="43691"/>
    <s v="Standard Class"/>
    <s v="EM-3825"/>
    <s v="Elizabeth Moffitt"/>
    <x v="1"/>
    <s v="Lagos"/>
    <x v="397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x v="6555"/>
    <x v="226"/>
    <n v="44914"/>
    <s v="First Class"/>
    <s v="PF-9225"/>
    <s v="Phillip Flathmann"/>
    <x v="0"/>
    <s v="Ibadan"/>
    <x v="769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x v="21836"/>
    <x v="250"/>
    <n v="44887"/>
    <s v="Standard Class"/>
    <s v="BG-1740"/>
    <s v="Bruce Geld"/>
    <x v="0"/>
    <s v="Mashhad"/>
    <x v="207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x v="80"/>
    <x v="76"/>
    <n v="44864"/>
    <s v="Second Class"/>
    <s v="DP-3105"/>
    <s v="Dave Poirier"/>
    <x v="1"/>
    <s v="Meknes"/>
    <x v="62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x v="11236"/>
    <x v="801"/>
    <n v="44623"/>
    <s v="Standard Class"/>
    <s v="CA-2775"/>
    <s v="Cynthia Arntzen"/>
    <x v="0"/>
    <s v="Istanbul"/>
    <x v="279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x v="7057"/>
    <x v="288"/>
    <n v="44079"/>
    <s v="Standard Class"/>
    <s v="TA-11385"/>
    <s v="Tom Ashbrook"/>
    <x v="2"/>
    <s v="Bishkek"/>
    <x v="638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x v="23646"/>
    <x v="876"/>
    <n v="44071"/>
    <s v="Second Class"/>
    <s v="CG-2040"/>
    <s v="Catherine Glotzbach"/>
    <x v="2"/>
    <s v="Bursa"/>
    <x v="746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x v="18296"/>
    <x v="1151"/>
    <n v="43936"/>
    <s v="Standard Class"/>
    <s v="MT-18070"/>
    <s v="Michelle Tran"/>
    <x v="2"/>
    <s v="Metepec"/>
    <x v="204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x v="7524"/>
    <x v="205"/>
    <n v="44831"/>
    <s v="Standard Class"/>
    <s v="HR-14770"/>
    <s v="Hallie Redmond"/>
    <x v="2"/>
    <s v="Panama City"/>
    <x v="392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x v="7915"/>
    <x v="1309"/>
    <n v="44004"/>
    <s v="Standard Class"/>
    <s v="RS-19420"/>
    <s v="Ricardo Sperren"/>
    <x v="1"/>
    <s v="Panama City"/>
    <x v="392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x v="8682"/>
    <x v="991"/>
    <n v="44580"/>
    <s v="Standard Class"/>
    <s v="GG-14650"/>
    <s v="Greg Guthrie"/>
    <x v="1"/>
    <s v="Mexico City"/>
    <x v="146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x v="23647"/>
    <x v="968"/>
    <n v="43751"/>
    <s v="Second Class"/>
    <s v="KH-16690"/>
    <s v="Kristen Hastings"/>
    <x v="1"/>
    <s v="Guantánamo"/>
    <x v="232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x v="10760"/>
    <x v="601"/>
    <n v="43905"/>
    <s v="Second Class"/>
    <s v="TN-21040"/>
    <s v="Tanja Norvell"/>
    <x v="2"/>
    <s v="Villahermosa"/>
    <x v="203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x v="23648"/>
    <x v="380"/>
    <n v="44840"/>
    <s v="Standard Class"/>
    <s v="SC-20575"/>
    <s v="Sonia Cooley"/>
    <x v="0"/>
    <s v="Mexico City"/>
    <x v="146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x v="14785"/>
    <x v="104"/>
    <n v="44308"/>
    <s v="Standard Class"/>
    <s v="NF-18475"/>
    <s v="Neil Französisch"/>
    <x v="2"/>
    <s v="Tegucigalpa"/>
    <x v="301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x v="12907"/>
    <x v="164"/>
    <n v="44893"/>
    <s v="Standard Class"/>
    <s v="CJ-12010"/>
    <s v="Caroline Jumper"/>
    <x v="0"/>
    <s v="Panama City"/>
    <x v="392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x v="3032"/>
    <x v="914"/>
    <n v="44285"/>
    <s v="Second Class"/>
    <s v="RM-19375"/>
    <s v="Raymond Messe"/>
    <x v="0"/>
    <s v="San Salvador"/>
    <x v="23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x v="11137"/>
    <x v="170"/>
    <n v="44902"/>
    <s v="Standard Class"/>
    <s v="BT-11395"/>
    <s v="Bill Tyler"/>
    <x v="1"/>
    <s v="Antony"/>
    <x v="14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x v="19034"/>
    <x v="212"/>
    <n v="44890"/>
    <s v="Standard Class"/>
    <s v="CM-11815"/>
    <s v="Candace McMahon"/>
    <x v="1"/>
    <s v="Valence"/>
    <x v="183"/>
    <x v="9"/>
    <m/>
    <x v="2"/>
    <x v="2"/>
    <s v="OFF-BI-10001723"/>
    <x v="2"/>
    <x v="5"/>
    <s v="Avery Binder, Clear"/>
    <n v="24.72"/>
    <n v="2"/>
    <n v="0"/>
    <n v="2.46"/>
    <n v="1.03"/>
    <s v="Medium"/>
  </r>
  <r>
    <x v="18152"/>
    <x v="252"/>
    <n v="43559"/>
    <s v="Standard Class"/>
    <s v="LB-16735"/>
    <s v="Larry Blacks"/>
    <x v="0"/>
    <s v="Geneva"/>
    <x v="503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x v="21325"/>
    <x v="474"/>
    <n v="44021"/>
    <s v="Second Class"/>
    <s v="DJ-13420"/>
    <s v="Denny Joy"/>
    <x v="1"/>
    <s v="Berlin"/>
    <x v="3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x v="23649"/>
    <x v="1245"/>
    <n v="44212"/>
    <s v="Second Class"/>
    <s v="RD-19720"/>
    <s v="Roger Demir"/>
    <x v="0"/>
    <s v="Stockholm"/>
    <x v="248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x v="14378"/>
    <x v="1382"/>
    <n v="43911"/>
    <s v="Second Class"/>
    <s v="AA-10480"/>
    <s v="Andrew Allen"/>
    <x v="0"/>
    <s v="London"/>
    <x v="31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x v="23650"/>
    <x v="526"/>
    <n v="44840"/>
    <s v="Second Class"/>
    <s v="SF-20965"/>
    <s v="Sylvia Foulston"/>
    <x v="1"/>
    <s v="Erfurt"/>
    <x v="201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x v="2457"/>
    <x v="224"/>
    <n v="44435"/>
    <s v="Second Class"/>
    <s v="DW-13480"/>
    <s v="Dianna Wilson"/>
    <x v="2"/>
    <s v="Solingen"/>
    <x v="58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x v="2372"/>
    <x v="972"/>
    <n v="44679"/>
    <s v="Standard Class"/>
    <s v="AB-10015"/>
    <s v="Aaron Bergman"/>
    <x v="0"/>
    <s v="Casoria"/>
    <x v="250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x v="10151"/>
    <x v="660"/>
    <n v="44168"/>
    <s v="Standard Class"/>
    <s v="DB-13405"/>
    <s v="Denny Blanton"/>
    <x v="0"/>
    <s v="Reggio nell'Emilia"/>
    <x v="216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x v="3138"/>
    <x v="855"/>
    <n v="43986"/>
    <s v="Second Class"/>
    <s v="SL-20155"/>
    <s v="Sara Luxemburg"/>
    <x v="2"/>
    <s v="Tengzhou"/>
    <x v="36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x v="17050"/>
    <x v="86"/>
    <n v="44922"/>
    <s v="Standard Class"/>
    <s v="PV-18985"/>
    <s v="Paul Van Hugh"/>
    <x v="2"/>
    <s v="Mildura"/>
    <x v="56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x v="23651"/>
    <x v="737"/>
    <n v="43738"/>
    <s v="Standard Class"/>
    <s v="LH-17155"/>
    <s v="Logan Haushalter"/>
    <x v="0"/>
    <s v="Waitakere"/>
    <x v="155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x v="10443"/>
    <x v="370"/>
    <n v="44371"/>
    <s v="Standard Class"/>
    <s v="KB-16405"/>
    <s v="Katrina Bavinger"/>
    <x v="2"/>
    <s v="Manukau City"/>
    <x v="155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x v="3739"/>
    <x v="1169"/>
    <n v="44043"/>
    <s v="First Class"/>
    <s v="HA-14920"/>
    <s v="Helen Andreada"/>
    <x v="0"/>
    <s v="San Francisco"/>
    <x v="7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x v="23652"/>
    <x v="97"/>
    <n v="44877"/>
    <s v="Standard Class"/>
    <s v="ZC-21910"/>
    <s v="Zuschuss Carroll"/>
    <x v="0"/>
    <s v="Los Angeles"/>
    <x v="7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x v="6542"/>
    <x v="1265"/>
    <n v="44249"/>
    <s v="Standard Class"/>
    <s v="PG-18820"/>
    <s v="Patrick Gardner"/>
    <x v="0"/>
    <s v="New York City"/>
    <x v="0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x v="23653"/>
    <x v="1078"/>
    <n v="44721"/>
    <s v="Standard Class"/>
    <s v="DC-12850"/>
    <s v="Dan Campbell"/>
    <x v="0"/>
    <s v="Florence"/>
    <x v="175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x v="6431"/>
    <x v="211"/>
    <n v="44750"/>
    <s v="Standard Class"/>
    <s v="CS-12460"/>
    <s v="Chuck Sachs"/>
    <x v="0"/>
    <s v="Columbus"/>
    <x v="57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x v="23654"/>
    <x v="705"/>
    <n v="44908"/>
    <s v="First Class"/>
    <s v="BT-11680"/>
    <s v="Brian Thompson"/>
    <x v="0"/>
    <s v="Fort Lauderdale"/>
    <x v="45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x v="23655"/>
    <x v="438"/>
    <n v="44757"/>
    <s v="Second Class"/>
    <s v="BP-11155"/>
    <s v="Becky Pak"/>
    <x v="0"/>
    <s v="Columbus"/>
    <x v="57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x v="10560"/>
    <x v="1353"/>
    <n v="43582"/>
    <s v="Standard Class"/>
    <s v="LB-16795"/>
    <s v="Laurel Beltran"/>
    <x v="2"/>
    <s v="Columbus"/>
    <x v="107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x v="2021"/>
    <x v="246"/>
    <n v="44509"/>
    <s v="Second Class"/>
    <s v="AP-10915"/>
    <s v="Arthur Prichep"/>
    <x v="0"/>
    <s v="Henderson"/>
    <x v="15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x v="3120"/>
    <x v="330"/>
    <n v="43874"/>
    <s v="Standard Class"/>
    <s v="IL-15100"/>
    <s v="Ivan Liston"/>
    <x v="0"/>
    <s v="Wilmington"/>
    <x v="117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x v="8949"/>
    <x v="909"/>
    <n v="44838"/>
    <s v="First Class"/>
    <s v="CS-11845"/>
    <s v="Cari Sayre"/>
    <x v="1"/>
    <s v="Seattle"/>
    <x v="42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x v="23656"/>
    <x v="1091"/>
    <n v="43555"/>
    <s v="First Class"/>
    <s v="SG-20890"/>
    <s v="Susan Gilcrest"/>
    <x v="1"/>
    <s v="New York City"/>
    <x v="0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x v="8200"/>
    <x v="266"/>
    <n v="44676"/>
    <s v="Standard Class"/>
    <s v="SJ-20215"/>
    <s v="Sarah Jordon"/>
    <x v="0"/>
    <s v="Chicago"/>
    <x v="19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x v="23657"/>
    <x v="97"/>
    <n v="44878"/>
    <s v="Standard Class"/>
    <s v="DW-3540"/>
    <s v="Don Weiss"/>
    <x v="0"/>
    <s v="Ibadan"/>
    <x v="769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x v="23159"/>
    <x v="659"/>
    <n v="43792"/>
    <s v="Second Class"/>
    <s v="JR-6210"/>
    <s v="Justin Ritter"/>
    <x v="1"/>
    <s v="Izmir"/>
    <x v="154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x v="16513"/>
    <x v="811"/>
    <n v="44382"/>
    <s v="Standard Class"/>
    <s v="BD-1620"/>
    <s v="Brian DeCherney"/>
    <x v="0"/>
    <s v="Mashhad"/>
    <x v="207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x v="23658"/>
    <x v="310"/>
    <n v="44555"/>
    <s v="First Class"/>
    <s v="CS-1950"/>
    <s v="Carlos Soltero"/>
    <x v="0"/>
    <s v="Chimoio"/>
    <x v="923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x v="13177"/>
    <x v="114"/>
    <n v="44642"/>
    <s v="Standard Class"/>
    <s v="TB-11280"/>
    <s v="Toby Braunhardt"/>
    <x v="0"/>
    <s v="Calgary"/>
    <x v="371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x v="23659"/>
    <x v="873"/>
    <n v="44103"/>
    <s v="Standard Class"/>
    <s v="AM-360"/>
    <s v="Alice McCarthy"/>
    <x v="1"/>
    <s v="Cape Town"/>
    <x v="131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x v="20892"/>
    <x v="547"/>
    <n v="44179"/>
    <s v="Second Class"/>
    <s v="MK-7905"/>
    <s v="Michael Kennedy"/>
    <x v="1"/>
    <s v="Kahramanmaras"/>
    <x v="895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x v="12055"/>
    <x v="388"/>
    <n v="44515"/>
    <s v="First Class"/>
    <s v="AW-840"/>
    <s v="Anthony Witt"/>
    <x v="0"/>
    <s v="Izmir"/>
    <x v="154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x v="10941"/>
    <x v="388"/>
    <n v="44513"/>
    <s v="Same Day"/>
    <s v="BD-1320"/>
    <s v="Bill Donatelli"/>
    <x v="0"/>
    <s v="Lublin"/>
    <x v="217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x v="19454"/>
    <x v="1075"/>
    <n v="44802"/>
    <s v="Standard Class"/>
    <s v="SG-10470"/>
    <s v="Sheri Gordon"/>
    <x v="0"/>
    <s v="Zagreb"/>
    <x v="625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x v="23660"/>
    <x v="305"/>
    <n v="44743"/>
    <s v="Standard Class"/>
    <s v="PW-9240"/>
    <s v="Pierre Wener"/>
    <x v="0"/>
    <s v="Cairo"/>
    <x v="132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x v="14175"/>
    <x v="115"/>
    <n v="44920"/>
    <s v="Standard Class"/>
    <s v="JO-5550"/>
    <s v="Jesus Ocampo"/>
    <x v="2"/>
    <s v="Lome"/>
    <x v="464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x v="23661"/>
    <x v="1274"/>
    <n v="43604"/>
    <s v="Second Class"/>
    <s v="RD-9720"/>
    <s v="Roger Demir"/>
    <x v="0"/>
    <s v="Konya"/>
    <x v="910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x v="12517"/>
    <x v="570"/>
    <n v="43796"/>
    <s v="Standard Class"/>
    <s v="CS-1845"/>
    <s v="Cari Sayre"/>
    <x v="1"/>
    <s v="Istanbul"/>
    <x v="279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x v="15438"/>
    <x v="201"/>
    <n v="44538"/>
    <s v="Standard Class"/>
    <s v="CV-2805"/>
    <s v="Cynthia Voltz"/>
    <x v="1"/>
    <s v="Istanbul"/>
    <x v="279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x v="6316"/>
    <x v="58"/>
    <n v="44789"/>
    <s v="Standard Class"/>
    <s v="SJ-10215"/>
    <s v="Sarah Jordon"/>
    <x v="0"/>
    <s v="K'ut'aisi"/>
    <x v="734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x v="23662"/>
    <x v="982"/>
    <n v="44012"/>
    <s v="Second Class"/>
    <s v="JL-15235"/>
    <s v="Janet Lee"/>
    <x v="0"/>
    <s v="Bogotá"/>
    <x v="213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x v="6651"/>
    <x v="826"/>
    <n v="44239"/>
    <s v="Standard Class"/>
    <s v="SG-20470"/>
    <s v="Sheri Gordon"/>
    <x v="0"/>
    <s v="Managua"/>
    <x v="141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x v="23616"/>
    <x v="576"/>
    <n v="44740"/>
    <s v="Standard Class"/>
    <s v="KC-16255"/>
    <s v="Karen Carlisle"/>
    <x v="1"/>
    <s v="Carrefour"/>
    <x v="410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x v="23663"/>
    <x v="701"/>
    <n v="44648"/>
    <s v="Standard Class"/>
    <s v="MP-18175"/>
    <s v="Mike Pelletier"/>
    <x v="2"/>
    <s v="Colón"/>
    <x v="670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x v="23664"/>
    <x v="45"/>
    <n v="44686"/>
    <s v="Standard Class"/>
    <s v="AH-10075"/>
    <s v="Adam Hart"/>
    <x v="1"/>
    <s v="Tegucigalpa"/>
    <x v="301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x v="2435"/>
    <x v="713"/>
    <n v="44833"/>
    <s v="Standard Class"/>
    <s v="TA-21385"/>
    <s v="Tom Ashbrook"/>
    <x v="2"/>
    <s v="Mexico City"/>
    <x v="146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x v="18812"/>
    <x v="1229"/>
    <n v="43944"/>
    <s v="Second Class"/>
    <s v="KC-16255"/>
    <s v="Karen Carlisle"/>
    <x v="1"/>
    <s v="Santo Domingo"/>
    <x v="27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x v="9313"/>
    <x v="513"/>
    <n v="44142"/>
    <s v="Standard Class"/>
    <s v="CS-11860"/>
    <s v="Cari Schnelling"/>
    <x v="0"/>
    <s v="Chinandega"/>
    <x v="53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x v="3481"/>
    <x v="236"/>
    <n v="44279"/>
    <s v="Standard Class"/>
    <s v="SC-20230"/>
    <s v="Scot Coram"/>
    <x v="1"/>
    <s v="Querétaro"/>
    <x v="539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x v="23665"/>
    <x v="362"/>
    <n v="44693"/>
    <s v="Standard Class"/>
    <s v="JM-15265"/>
    <s v="Janet Molinari"/>
    <x v="1"/>
    <s v="Managua"/>
    <x v="141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x v="21101"/>
    <x v="162"/>
    <n v="43732"/>
    <s v="Standard Class"/>
    <s v="EB-13705"/>
    <s v="Ed Braxton"/>
    <x v="1"/>
    <s v="Ludwigshafen am Rhein"/>
    <x v="345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x v="9916"/>
    <x v="577"/>
    <n v="44742"/>
    <s v="Standard Class"/>
    <s v="AO-10810"/>
    <s v="Anthony O'Donnell"/>
    <x v="1"/>
    <s v="Herten"/>
    <x v="58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x v="15184"/>
    <x v="935"/>
    <n v="44510"/>
    <s v="Standard Class"/>
    <s v="BD-11560"/>
    <s v="Brendan Dodson"/>
    <x v="2"/>
    <s v="Vienna"/>
    <x v="145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x v="17335"/>
    <x v="697"/>
    <n v="44428"/>
    <s v="Second Class"/>
    <s v="CS-11950"/>
    <s v="Carlos Soltero"/>
    <x v="0"/>
    <s v="Frederiksberg"/>
    <x v="507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x v="23666"/>
    <x v="665"/>
    <n v="43647"/>
    <s v="Standard Class"/>
    <s v="SP-20860"/>
    <s v="Sung Pak"/>
    <x v="1"/>
    <s v="Stockholm"/>
    <x v="248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x v="9739"/>
    <x v="39"/>
    <n v="44880"/>
    <s v="Standard Class"/>
    <s v="VT-21700"/>
    <s v="Valerie Takahito"/>
    <x v="2"/>
    <s v="Marseille"/>
    <x v="75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x v="9047"/>
    <x v="174"/>
    <n v="44809"/>
    <s v="Standard Class"/>
    <s v="CS-12460"/>
    <s v="Chuck Sachs"/>
    <x v="0"/>
    <s v="Manchester"/>
    <x v="31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x v="23667"/>
    <x v="501"/>
    <n v="44073"/>
    <s v="Same Day"/>
    <s v="JK-16120"/>
    <s v="Julie Kriz"/>
    <x v="2"/>
    <s v="Aylesbury"/>
    <x v="31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x v="6044"/>
    <x v="396"/>
    <n v="44826"/>
    <s v="Standard Class"/>
    <s v="SG-20470"/>
    <s v="Sheri Gordon"/>
    <x v="0"/>
    <s v="Doetinchem"/>
    <x v="413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x v="23668"/>
    <x v="122"/>
    <n v="44064"/>
    <s v="Standard Class"/>
    <s v="JL-15850"/>
    <s v="John Lucas"/>
    <x v="0"/>
    <s v="Wolfsburg"/>
    <x v="47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x v="21655"/>
    <x v="428"/>
    <n v="44491"/>
    <s v="Standard Class"/>
    <s v="LR-17035"/>
    <s v="Lisa Ryan"/>
    <x v="1"/>
    <s v="Elx"/>
    <x v="112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x v="13456"/>
    <x v="157"/>
    <n v="43639"/>
    <s v="Standard Class"/>
    <s v="RE-19450"/>
    <s v="Richard Eichhorn"/>
    <x v="0"/>
    <s v="Delhi"/>
    <x v="43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x v="10016"/>
    <x v="187"/>
    <n v="44050"/>
    <s v="Standard Class"/>
    <s v="PK-18910"/>
    <s v="Paul Knutson"/>
    <x v="2"/>
    <s v="Daegu"/>
    <x v="747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x v="23669"/>
    <x v="821"/>
    <n v="43529"/>
    <s v="Standard Class"/>
    <s v="BD-11620"/>
    <s v="Brian DeCherney"/>
    <x v="0"/>
    <s v="Melbourne"/>
    <x v="56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x v="4035"/>
    <x v="1202"/>
    <n v="43576"/>
    <s v="First Class"/>
    <s v="DB-13060"/>
    <s v="Dave Brooks"/>
    <x v="0"/>
    <s v="Sydney"/>
    <x v="1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x v="5443"/>
    <x v="117"/>
    <n v="44344"/>
    <s v="Standard Class"/>
    <s v="KM-16660"/>
    <s v="Khloe Miller"/>
    <x v="0"/>
    <s v="Hobart"/>
    <x v="119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x v="3067"/>
    <x v="996"/>
    <n v="43663"/>
    <s v="Standard Class"/>
    <s v="AC-10420"/>
    <s v="Alyssa Crouse"/>
    <x v="1"/>
    <s v="San Francisco"/>
    <x v="7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x v="5993"/>
    <x v="800"/>
    <n v="44372"/>
    <s v="Standard Class"/>
    <s v="CG-12040"/>
    <s v="Catherine Glotzbach"/>
    <x v="2"/>
    <s v="Philadelphia"/>
    <x v="64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x v="23002"/>
    <x v="848"/>
    <n v="44555"/>
    <s v="Standard Class"/>
    <s v="AB-10255"/>
    <s v="Alejandro Ballentine"/>
    <x v="2"/>
    <s v="Jackson"/>
    <x v="552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x v="23670"/>
    <x v="509"/>
    <n v="43786"/>
    <s v="Second Class"/>
    <s v="DM-13345"/>
    <s v="Denise Monton"/>
    <x v="1"/>
    <s v="Asheville"/>
    <x v="8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x v="23671"/>
    <x v="1013"/>
    <n v="44192"/>
    <s v="Standard Class"/>
    <s v="BT-11305"/>
    <s v="Beth Thompson"/>
    <x v="2"/>
    <s v="Superior"/>
    <x v="90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x v="10131"/>
    <x v="19"/>
    <n v="44905"/>
    <s v="Standard Class"/>
    <s v="MS-17980"/>
    <s v="Michael Stewart"/>
    <x v="1"/>
    <s v="Philadelphia"/>
    <x v="64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x v="6755"/>
    <x v="1141"/>
    <n v="43616"/>
    <s v="Standard Class"/>
    <s v="MM-18055"/>
    <s v="Michelle Moray"/>
    <x v="0"/>
    <s v="Chicago"/>
    <x v="19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x v="23672"/>
    <x v="262"/>
    <n v="44921"/>
    <s v="Second Class"/>
    <s v="JB-15400"/>
    <s v="Jennifer Braxton"/>
    <x v="1"/>
    <s v="Rockford"/>
    <x v="19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x v="6903"/>
    <x v="713"/>
    <n v="44834"/>
    <s v="Standard Class"/>
    <s v="PP-18955"/>
    <s v="Paul Prost"/>
    <x v="2"/>
    <s v="Hollywood"/>
    <x v="45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x v="11591"/>
    <x v="1113"/>
    <n v="44128"/>
    <s v="Standard Class"/>
    <s v="NS-18640"/>
    <s v="Noel Staavos"/>
    <x v="1"/>
    <s v="San Francisco"/>
    <x v="7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x v="23673"/>
    <x v="12"/>
    <n v="43829"/>
    <s v="First Class"/>
    <s v="NC-18415"/>
    <s v="Nathan Cano"/>
    <x v="0"/>
    <s v="Fort Worth"/>
    <x v="29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x v="10876"/>
    <x v="152"/>
    <n v="44637"/>
    <s v="Same Day"/>
    <s v="SP-20920"/>
    <s v="Susan Pistek"/>
    <x v="0"/>
    <s v="Columbus"/>
    <x v="107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x v="22921"/>
    <x v="439"/>
    <n v="44678"/>
    <s v="First Class"/>
    <s v="SO-20335"/>
    <s v="Sean O'Donnell"/>
    <x v="0"/>
    <s v="Greeley"/>
    <x v="293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x v="21661"/>
    <x v="1128"/>
    <n v="44308"/>
    <s v="Same Day"/>
    <s v="BT-11680"/>
    <s v="Brian Thompson"/>
    <x v="0"/>
    <s v="Milford"/>
    <x v="419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x v="23674"/>
    <x v="1201"/>
    <n v="44885"/>
    <s v="Standard Class"/>
    <s v="JE-15715"/>
    <s v="Joe Elijah"/>
    <x v="0"/>
    <s v="Los Angeles"/>
    <x v="7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x v="23675"/>
    <x v="111"/>
    <n v="44473"/>
    <s v="First Class"/>
    <s v="SM-10950"/>
    <s v="Suzanne McNair"/>
    <x v="1"/>
    <s v="Rasht"/>
    <x v="355"/>
    <x v="22"/>
    <m/>
    <x v="4"/>
    <x v="7"/>
    <s v="TEC-EPS-10001341"/>
    <x v="0"/>
    <x v="8"/>
    <s v="Epson Calculator, White"/>
    <n v="44.82"/>
    <n v="1"/>
    <n v="0"/>
    <n v="3.57"/>
    <n v="1.02"/>
    <s v="High"/>
  </r>
  <r>
    <x v="20330"/>
    <x v="1108"/>
    <n v="43486"/>
    <s v="Standard Class"/>
    <s v="MB-8085"/>
    <s v="Mick Brown"/>
    <x v="0"/>
    <s v="Port Harcourt"/>
    <x v="605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x v="19824"/>
    <x v="387"/>
    <n v="44783"/>
    <s v="Standard Class"/>
    <s v="EM-4065"/>
    <s v="Erin Mull"/>
    <x v="0"/>
    <s v="Tunis"/>
    <x v="617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x v="8699"/>
    <x v="1134"/>
    <n v="44028"/>
    <s v="Second Class"/>
    <s v="RP-9855"/>
    <s v="Roy Phan"/>
    <x v="1"/>
    <s v="Ankara"/>
    <x v="509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x v="23676"/>
    <x v="626"/>
    <n v="44810"/>
    <s v="First Class"/>
    <s v="CG-2520"/>
    <s v="Claire Gute"/>
    <x v="0"/>
    <s v="Funtua"/>
    <x v="1035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x v="20555"/>
    <x v="889"/>
    <n v="44860"/>
    <s v="Standard Class"/>
    <s v="MM-8280"/>
    <s v="Muhammed MacIntyre"/>
    <x v="1"/>
    <s v="Mykolayiv"/>
    <x v="619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x v="12260"/>
    <x v="76"/>
    <n v="44868"/>
    <s v="Standard Class"/>
    <s v="SH-9975"/>
    <s v="Sally Hughsby"/>
    <x v="1"/>
    <s v="Warri"/>
    <x v="896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x v="14454"/>
    <x v="375"/>
    <n v="43531"/>
    <s v="Standard Class"/>
    <s v="AP-720"/>
    <s v="Anne Pryor"/>
    <x v="2"/>
    <s v="Cairo"/>
    <x v="132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x v="23677"/>
    <x v="441"/>
    <n v="44882"/>
    <s v="Standard Class"/>
    <s v="SA-10830"/>
    <s v="Sue Ann Reed"/>
    <x v="0"/>
    <s v="Bloemfontein"/>
    <x v="988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x v="23678"/>
    <x v="674"/>
    <n v="43714"/>
    <s v="Second Class"/>
    <s v="SW-10755"/>
    <s v="Steven Ward"/>
    <x v="1"/>
    <s v="Kismaayo"/>
    <x v="967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x v="23679"/>
    <x v="891"/>
    <n v="44128"/>
    <s v="Standard Class"/>
    <s v="MT-8070"/>
    <s v="Michelle Tran"/>
    <x v="2"/>
    <s v="Riyadh"/>
    <x v="305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x v="23680"/>
    <x v="598"/>
    <n v="44568"/>
    <s v="Second Class"/>
    <s v="CM-2715"/>
    <s v="Craig Molinari"/>
    <x v="1"/>
    <s v="Viransehir"/>
    <x v="924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x v="15258"/>
    <x v="784"/>
    <n v="44625"/>
    <s v="First Class"/>
    <s v="SP-10620"/>
    <s v="Stefania Perrino"/>
    <x v="1"/>
    <s v="Almaty"/>
    <x v="890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x v="22241"/>
    <x v="882"/>
    <n v="43650"/>
    <s v="Standard Class"/>
    <s v="SM-10320"/>
    <s v="Sean Miller"/>
    <x v="2"/>
    <s v="Mamak"/>
    <x v="509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x v="8570"/>
    <x v="89"/>
    <n v="44168"/>
    <s v="Second Class"/>
    <s v="JB-15925"/>
    <s v="Joni Blumstein"/>
    <x v="0"/>
    <s v="Mexico City"/>
    <x v="146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x v="23681"/>
    <x v="970"/>
    <n v="43763"/>
    <s v="Standard Class"/>
    <s v="AH-10075"/>
    <s v="Adam Hart"/>
    <x v="1"/>
    <s v="Quixadá"/>
    <x v="500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x v="21051"/>
    <x v="927"/>
    <n v="44718"/>
    <s v="Same Day"/>
    <s v="AI-10855"/>
    <s v="Arianne Irving"/>
    <x v="0"/>
    <s v="Soyapango"/>
    <x v="23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x v="23682"/>
    <x v="180"/>
    <n v="44853"/>
    <s v="Standard Class"/>
    <s v="BE-11335"/>
    <s v="Bill Eplett"/>
    <x v="2"/>
    <s v="Camagüey"/>
    <x v="151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x v="23683"/>
    <x v="1427"/>
    <n v="44387"/>
    <s v="Second Class"/>
    <s v="MM-18280"/>
    <s v="Muhammed MacIntyre"/>
    <x v="1"/>
    <s v="Matanzas"/>
    <x v="375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x v="23684"/>
    <x v="830"/>
    <n v="44025"/>
    <s v="Standard Class"/>
    <s v="MV-18190"/>
    <s v="Mike Vittorini"/>
    <x v="0"/>
    <s v="Estelí"/>
    <x v="333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x v="23685"/>
    <x v="1265"/>
    <n v="44246"/>
    <s v="Standard Class"/>
    <s v="JE-15610"/>
    <s v="Jim Epp"/>
    <x v="1"/>
    <s v="Santo Domingo"/>
    <x v="27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x v="4598"/>
    <x v="927"/>
    <n v="44724"/>
    <s v="Standard Class"/>
    <s v="BE-11335"/>
    <s v="Bill Eplett"/>
    <x v="2"/>
    <s v="Tlalpan"/>
    <x v="146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x v="23686"/>
    <x v="436"/>
    <n v="44748"/>
    <s v="Standard Class"/>
    <s v="CA-12265"/>
    <s v="Christina Anderson"/>
    <x v="0"/>
    <s v="Coacalco"/>
    <x v="204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x v="11697"/>
    <x v="1367"/>
    <n v="44492"/>
    <s v="Standard Class"/>
    <s v="BE-11335"/>
    <s v="Bill Eplett"/>
    <x v="2"/>
    <s v="Holguín"/>
    <x v="456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x v="23687"/>
    <x v="905"/>
    <n v="44681"/>
    <s v="Standard Class"/>
    <s v="CD-11920"/>
    <s v="Carlos Daly"/>
    <x v="0"/>
    <s v="Santiago de Cuba"/>
    <x v="212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x v="12972"/>
    <x v="1364"/>
    <n v="44439"/>
    <s v="Standard Class"/>
    <s v="KS-16300"/>
    <s v="Karen Seio"/>
    <x v="1"/>
    <s v="Magdeburg"/>
    <x v="520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x v="23688"/>
    <x v="412"/>
    <n v="44006"/>
    <s v="Standard Class"/>
    <s v="BF-11020"/>
    <s v="Barry Französisch"/>
    <x v="1"/>
    <s v="Alphen aan den Rijn"/>
    <x v="475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x v="23689"/>
    <x v="281"/>
    <n v="44739"/>
    <s v="Second Class"/>
    <s v="AA-10315"/>
    <s v="Alex Avila"/>
    <x v="0"/>
    <s v="London"/>
    <x v="31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x v="12533"/>
    <x v="696"/>
    <n v="44042"/>
    <s v="Standard Class"/>
    <s v="RS-19420"/>
    <s v="Ricardo Sperren"/>
    <x v="1"/>
    <s v="Stockholm"/>
    <x v="248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x v="18937"/>
    <x v="546"/>
    <n v="44908"/>
    <s v="Standard Class"/>
    <s v="MH-17620"/>
    <s v="Matt Hagelstein"/>
    <x v="1"/>
    <s v="Venlo"/>
    <x v="416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x v="13404"/>
    <x v="66"/>
    <n v="44355"/>
    <s v="First Class"/>
    <s v="DK-13150"/>
    <s v="David Kendrick"/>
    <x v="1"/>
    <s v="Montauban"/>
    <x v="81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x v="21692"/>
    <x v="992"/>
    <n v="44673"/>
    <s v="Standard Class"/>
    <s v="DK-12985"/>
    <s v="Darren Koutras"/>
    <x v="0"/>
    <s v="Ho Chi Minh City"/>
    <x v="150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x v="23690"/>
    <x v="403"/>
    <n v="44731"/>
    <s v="Second Class"/>
    <s v="AS-10135"/>
    <s v="Adrian Shami"/>
    <x v="2"/>
    <s v="Gujranwala"/>
    <x v="182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x v="19291"/>
    <x v="1199"/>
    <n v="44117"/>
    <s v="Standard Class"/>
    <s v="GB-14530"/>
    <s v="George Bell"/>
    <x v="1"/>
    <s v="Ambattur"/>
    <x v="188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x v="23691"/>
    <x v="599"/>
    <n v="44153"/>
    <s v="Standard Class"/>
    <s v="SV-20365"/>
    <s v="Seth Vernon"/>
    <x v="0"/>
    <s v="Shijiazhuang"/>
    <x v="158"/>
    <x v="8"/>
    <m/>
    <x v="1"/>
    <x v="8"/>
    <s v="OFF-ST-10000268"/>
    <x v="2"/>
    <x v="10"/>
    <s v="Smead Box, Blue"/>
    <n v="21.54"/>
    <n v="2"/>
    <n v="0"/>
    <n v="6"/>
    <n v="1.01"/>
    <s v="Medium"/>
  </r>
  <r>
    <x v="3345"/>
    <x v="368"/>
    <n v="44894"/>
    <s v="First Class"/>
    <s v="DB-13270"/>
    <s v="Deborah Brumfield"/>
    <x v="2"/>
    <s v="Surabaya"/>
    <x v="144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x v="23692"/>
    <x v="368"/>
    <n v="44897"/>
    <s v="Standard Class"/>
    <s v="MK-18160"/>
    <s v="Mike Kennedy"/>
    <x v="0"/>
    <s v="Saharanpur"/>
    <x v="148"/>
    <x v="17"/>
    <m/>
    <x v="1"/>
    <x v="6"/>
    <s v="OFF-BI-10003018"/>
    <x v="2"/>
    <x v="5"/>
    <s v="Avery Binder, Clear"/>
    <n v="37.08"/>
    <n v="3"/>
    <n v="0"/>
    <n v="17.73"/>
    <n v="1.01"/>
    <s v="Medium"/>
  </r>
  <r>
    <x v="13836"/>
    <x v="258"/>
    <n v="44820"/>
    <s v="Second Class"/>
    <s v="RW-19690"/>
    <s v="Robert Waldorf"/>
    <x v="0"/>
    <s v="Springfield"/>
    <x v="169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x v="23693"/>
    <x v="351"/>
    <n v="44201"/>
    <s v="Standard Class"/>
    <s v="TB-21625"/>
    <s v="Trudy Brown"/>
    <x v="0"/>
    <s v="Grand Prairie"/>
    <x v="29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x v="23694"/>
    <x v="574"/>
    <n v="44861"/>
    <s v="Standard Class"/>
    <s v="NK-18490"/>
    <s v="Neil Knudson"/>
    <x v="2"/>
    <s v="Deltona"/>
    <x v="45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x v="16458"/>
    <x v="360"/>
    <n v="44671"/>
    <s v="Standard Class"/>
    <s v="CS-12355"/>
    <s v="Christine Sundaresam"/>
    <x v="0"/>
    <s v="New York City"/>
    <x v="0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x v="5236"/>
    <x v="1211"/>
    <n v="44424"/>
    <s v="Standard Class"/>
    <s v="CA-12055"/>
    <s v="Cathy Armstrong"/>
    <x v="2"/>
    <s v="Los Angeles"/>
    <x v="7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x v="20359"/>
    <x v="806"/>
    <n v="44427"/>
    <s v="Second Class"/>
    <s v="TS-21160"/>
    <s v="Theresa Swint"/>
    <x v="1"/>
    <s v="West Allis"/>
    <x v="90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x v="4179"/>
    <x v="1194"/>
    <n v="44386"/>
    <s v="Same Day"/>
    <s v="ZD-21925"/>
    <s v="Zuschuss Donatelli"/>
    <x v="0"/>
    <s v="Jacksonville"/>
    <x v="45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x v="23695"/>
    <x v="17"/>
    <n v="44814"/>
    <s v="First Class"/>
    <s v="Dp-13240"/>
    <s v="Dean percer"/>
    <x v="2"/>
    <s v="Phoenix"/>
    <x v="276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x v="21357"/>
    <x v="285"/>
    <n v="44613"/>
    <s v="Standard Class"/>
    <s v="SV-20785"/>
    <s v="Stewart Visinsky"/>
    <x v="0"/>
    <s v="Baltimore"/>
    <x v="302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x v="23696"/>
    <x v="814"/>
    <n v="43924"/>
    <s v="Second Class"/>
    <s v="AS-10240"/>
    <s v="Alan Shonely"/>
    <x v="0"/>
    <s v="Springfield"/>
    <x v="9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x v="8195"/>
    <x v="1045"/>
    <n v="44146"/>
    <s v="Standard Class"/>
    <s v="CP-12340"/>
    <s v="Christine Phan"/>
    <x v="1"/>
    <s v="Miami"/>
    <x v="45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x v="20663"/>
    <x v="877"/>
    <n v="43661"/>
    <s v="Standard Class"/>
    <s v="MH-17455"/>
    <s v="Mark Hamilton"/>
    <x v="0"/>
    <s v="New York City"/>
    <x v="0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x v="4062"/>
    <x v="370"/>
    <n v="44370"/>
    <s v="Standard Class"/>
    <s v="CP-12340"/>
    <s v="Christine Phan"/>
    <x v="1"/>
    <s v="Waterbury"/>
    <x v="419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x v="4796"/>
    <x v="122"/>
    <n v="44063"/>
    <s v="Standard Class"/>
    <s v="SP-20860"/>
    <s v="Sung Pak"/>
    <x v="1"/>
    <s v="Philadelphia"/>
    <x v="64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x v="10546"/>
    <x v="756"/>
    <n v="43625"/>
    <s v="Standard Class"/>
    <s v="BT-11440"/>
    <s v="Bobby Trafton"/>
    <x v="0"/>
    <s v="New York City"/>
    <x v="0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x v="23697"/>
    <x v="499"/>
    <n v="43638"/>
    <s v="Same Day"/>
    <s v="TB-21280"/>
    <s v="Toby Braunhardt"/>
    <x v="0"/>
    <s v="Phoenix"/>
    <x v="276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x v="23698"/>
    <x v="471"/>
    <n v="44790"/>
    <s v="Standard Class"/>
    <s v="SJ-20125"/>
    <s v="Sanjit Jacobs"/>
    <x v="2"/>
    <s v="New York City"/>
    <x v="0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x v="23699"/>
    <x v="888"/>
    <n v="44009"/>
    <s v="Standard Class"/>
    <s v="PS-8970"/>
    <s v="Paul Stevenson"/>
    <x v="2"/>
    <s v="Hargeysa"/>
    <x v="93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x v="23700"/>
    <x v="1227"/>
    <n v="43496"/>
    <s v="First Class"/>
    <s v="AG-900"/>
    <s v="Arthur Gainer"/>
    <x v="0"/>
    <s v="Kano"/>
    <x v="425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x v="17956"/>
    <x v="612"/>
    <n v="43991"/>
    <s v="Standard Class"/>
    <s v="SP-10650"/>
    <s v="Stephanie Phelps"/>
    <x v="1"/>
    <s v="Funtua"/>
    <x v="1035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x v="23701"/>
    <x v="293"/>
    <n v="44253"/>
    <s v="Standard Class"/>
    <s v="RB-9795"/>
    <s v="Ross Baird"/>
    <x v="2"/>
    <s v="Qom"/>
    <x v="459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x v="20295"/>
    <x v="589"/>
    <n v="43727"/>
    <s v="Second Class"/>
    <s v="TB-11250"/>
    <s v="Tim Brockman"/>
    <x v="0"/>
    <s v="Kermanshah"/>
    <x v="194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x v="13610"/>
    <x v="502"/>
    <n v="44767"/>
    <s v="First Class"/>
    <s v="EC-4050"/>
    <s v="Erin Creighton"/>
    <x v="0"/>
    <s v="Maiduguri"/>
    <x v="822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x v="17729"/>
    <x v="480"/>
    <n v="44158"/>
    <s v="Standard Class"/>
    <s v="AS-225"/>
    <s v="Alan Schoenberger"/>
    <x v="1"/>
    <s v="Cotonou"/>
    <x v="610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x v="23702"/>
    <x v="737"/>
    <n v="43737"/>
    <s v="Second Class"/>
    <s v="DP-3000"/>
    <s v="Darren Powers"/>
    <x v="0"/>
    <s v="Kitchener"/>
    <x v="227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x v="19740"/>
    <x v="6"/>
    <n v="43782"/>
    <s v="Standard Class"/>
    <s v="CM-2715"/>
    <s v="Craig Molinari"/>
    <x v="1"/>
    <s v="Ugep"/>
    <x v="672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x v="7478"/>
    <x v="352"/>
    <n v="44928"/>
    <s v="Standard Class"/>
    <s v="CS-2250"/>
    <s v="Chris Selesnick"/>
    <x v="1"/>
    <s v="Basra"/>
    <x v="451"/>
    <x v="62"/>
    <m/>
    <x v="4"/>
    <x v="7"/>
    <s v="OFF-TEN-10003127"/>
    <x v="2"/>
    <x v="10"/>
    <s v="Tenex Box, Industrial"/>
    <n v="16.98"/>
    <n v="1"/>
    <n v="0"/>
    <n v="7.98"/>
    <n v="1.01"/>
    <s v="Medium"/>
  </r>
  <r>
    <x v="19214"/>
    <x v="617"/>
    <n v="44824"/>
    <s v="First Class"/>
    <s v="TS-11160"/>
    <s v="Theresa Swint"/>
    <x v="1"/>
    <s v="Split"/>
    <x v="1032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x v="6585"/>
    <x v="225"/>
    <n v="44464"/>
    <s v="Standard Class"/>
    <s v="KC-16540"/>
    <s v="Kelly Collister"/>
    <x v="0"/>
    <s v="Mixco"/>
    <x v="99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x v="12899"/>
    <x v="706"/>
    <n v="43953"/>
    <s v="Standard Class"/>
    <s v="DR-12940"/>
    <s v="Daniel Raglin"/>
    <x v="2"/>
    <s v="Panama City"/>
    <x v="392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x v="16550"/>
    <x v="881"/>
    <n v="43572"/>
    <s v="Standard Class"/>
    <s v="EC-14050"/>
    <s v="Erin Creighton"/>
    <x v="0"/>
    <s v="Chihuahua"/>
    <x v="22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x v="13921"/>
    <x v="1157"/>
    <n v="44217"/>
    <s v="Standard Class"/>
    <s v="JC-15385"/>
    <s v="Jenna Caffey"/>
    <x v="0"/>
    <s v="Santo Domingo"/>
    <x v="27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x v="5256"/>
    <x v="116"/>
    <n v="43821"/>
    <s v="First Class"/>
    <s v="HG-14965"/>
    <s v="Henry Goldwyn"/>
    <x v="1"/>
    <s v="Santiago de los Caballeros"/>
    <x v="368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x v="4586"/>
    <x v="714"/>
    <n v="43973"/>
    <s v="Standard Class"/>
    <s v="ME-18010"/>
    <s v="Michelle Ellison"/>
    <x v="1"/>
    <s v="San Pedro de Macorís"/>
    <x v="332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x v="6292"/>
    <x v="380"/>
    <n v="44841"/>
    <s v="Standard Class"/>
    <s v="PO-18850"/>
    <s v="Patrick O'Brill"/>
    <x v="0"/>
    <s v="Juárez"/>
    <x v="22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x v="18542"/>
    <x v="838"/>
    <n v="43994"/>
    <s v="Standard Class"/>
    <s v="JO-15145"/>
    <s v="Jack O'Briant"/>
    <x v="1"/>
    <s v="San Luis Río Colorado"/>
    <x v="88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x v="23703"/>
    <x v="43"/>
    <n v="44268"/>
    <s v="Standard Class"/>
    <s v="KN-16705"/>
    <s v="Kristina Nunn"/>
    <x v="2"/>
    <s v="Bayamo"/>
    <x v="353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x v="7223"/>
    <x v="107"/>
    <n v="44336"/>
    <s v="Standard Class"/>
    <s v="AG-10300"/>
    <s v="Aleksandra Gannaway"/>
    <x v="1"/>
    <s v="Tegucigalpa"/>
    <x v="301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x v="12016"/>
    <x v="500"/>
    <n v="44468"/>
    <s v="Standard Class"/>
    <s v="AR-10405"/>
    <s v="Allen Rosenblatt"/>
    <x v="1"/>
    <s v="Odense"/>
    <x v="637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x v="23704"/>
    <x v="107"/>
    <n v="44337"/>
    <s v="Standard Class"/>
    <s v="AS-10225"/>
    <s v="Alan Schoenberger"/>
    <x v="1"/>
    <s v="Barnsley"/>
    <x v="31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x v="7120"/>
    <x v="1169"/>
    <n v="44048"/>
    <s v="Standard Class"/>
    <s v="ZC-21910"/>
    <s v="Zuschuss Carroll"/>
    <x v="0"/>
    <s v="Dresden"/>
    <x v="25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x v="11224"/>
    <x v="617"/>
    <n v="44826"/>
    <s v="Standard Class"/>
    <s v="EP-13915"/>
    <s v="Emily Phan"/>
    <x v="0"/>
    <s v="Villejuif"/>
    <x v="14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x v="15293"/>
    <x v="300"/>
    <n v="44001"/>
    <s v="Standard Class"/>
    <s v="CB-12535"/>
    <s v="Claudia Bergmann"/>
    <x v="1"/>
    <s v="Taranto"/>
    <x v="190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x v="19858"/>
    <x v="1100"/>
    <n v="44681"/>
    <s v="Standard Class"/>
    <s v="JM-15865"/>
    <s v="John Murray"/>
    <x v="0"/>
    <s v="Marseille"/>
    <x v="75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x v="6719"/>
    <x v="846"/>
    <n v="43718"/>
    <s v="Standard Class"/>
    <s v="BM-11650"/>
    <s v="Brian Moss"/>
    <x v="1"/>
    <s v="Dreux"/>
    <x v="156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x v="8980"/>
    <x v="896"/>
    <n v="44215"/>
    <s v="First Class"/>
    <s v="RA-19915"/>
    <s v="Russell Applegate"/>
    <x v="0"/>
    <s v="Tokyo"/>
    <x v="448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x v="10110"/>
    <x v="498"/>
    <n v="44687"/>
    <s v="Standard Class"/>
    <s v="KH-16690"/>
    <s v="Kristen Hastings"/>
    <x v="1"/>
    <s v="Bangalore"/>
    <x v="197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x v="11017"/>
    <x v="309"/>
    <n v="44620"/>
    <s v="Standard Class"/>
    <s v="RB-19705"/>
    <s v="Roger Barcio"/>
    <x v="2"/>
    <s v="Antipolo"/>
    <x v="361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x v="12938"/>
    <x v="527"/>
    <n v="43830"/>
    <s v="Standard Class"/>
    <s v="AR-10345"/>
    <s v="Alex Russell"/>
    <x v="1"/>
    <s v="Caloundra"/>
    <x v="2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x v="15709"/>
    <x v="971"/>
    <n v="44513"/>
    <s v="Standard Class"/>
    <s v="JL-15235"/>
    <s v="Janet Lee"/>
    <x v="0"/>
    <s v="Rajkot"/>
    <x v="26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x v="14176"/>
    <x v="1253"/>
    <n v="44567"/>
    <s v="Standard Class"/>
    <s v="KH-16510"/>
    <s v="Keith Herrera"/>
    <x v="0"/>
    <s v="Kunming"/>
    <x v="245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x v="23705"/>
    <x v="1078"/>
    <n v="44721"/>
    <s v="Standard Class"/>
    <s v="KE-16420"/>
    <s v="Katrina Edelman"/>
    <x v="1"/>
    <s v="Surabaya"/>
    <x v="144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x v="970"/>
    <x v="499"/>
    <n v="43642"/>
    <s v="Standard Class"/>
    <s v="SC-20230"/>
    <s v="Scot Coram"/>
    <x v="1"/>
    <s v="Avadi"/>
    <x v="188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x v="21151"/>
    <x v="833"/>
    <n v="43847"/>
    <s v="Standard Class"/>
    <s v="BW-11110"/>
    <s v="Bart Watters"/>
    <x v="1"/>
    <s v="Perth"/>
    <x v="44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x v="23706"/>
    <x v="575"/>
    <n v="44485"/>
    <s v="Second Class"/>
    <s v="HH-15010"/>
    <s v="Hilary Holden"/>
    <x v="1"/>
    <s v="Bundaberg"/>
    <x v="2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x v="10961"/>
    <x v="516"/>
    <n v="44874"/>
    <s v="Second Class"/>
    <s v="DL-12925"/>
    <s v="Daniel Lacy"/>
    <x v="0"/>
    <s v="Warrnambool"/>
    <x v="56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x v="3338"/>
    <x v="45"/>
    <n v="44688"/>
    <s v="Standard Class"/>
    <s v="QJ-19255"/>
    <s v="Quincy Jones"/>
    <x v="1"/>
    <s v="Philadelphia"/>
    <x v="64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x v="203"/>
    <x v="185"/>
    <n v="44461"/>
    <s v="First Class"/>
    <s v="RH-19510"/>
    <s v="Rick Huthwaite"/>
    <x v="2"/>
    <s v="Providence"/>
    <x v="122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x v="6463"/>
    <x v="1001"/>
    <n v="43879"/>
    <s v="Second Class"/>
    <s v="JM-16195"/>
    <s v="Justin MacKendrick"/>
    <x v="0"/>
    <s v="Los Angeles"/>
    <x v="7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x v="7711"/>
    <x v="455"/>
    <n v="44768"/>
    <s v="Standard Class"/>
    <s v="EM-13825"/>
    <s v="Elizabeth Moffitt"/>
    <x v="1"/>
    <s v="Sioux Falls"/>
    <x v="817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x v="19998"/>
    <x v="334"/>
    <n v="43998"/>
    <s v="Standard Class"/>
    <s v="BD-11605"/>
    <s v="Brian Dahlen"/>
    <x v="0"/>
    <s v="Monroe"/>
    <x v="234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x v="8959"/>
    <x v="626"/>
    <n v="44813"/>
    <s v="Standard Class"/>
    <s v="AW-10840"/>
    <s v="Anthony Witt"/>
    <x v="0"/>
    <s v="Bakersfield"/>
    <x v="7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x v="23707"/>
    <x v="101"/>
    <n v="44310"/>
    <s v="Standard Class"/>
    <s v="AP-10915"/>
    <s v="Arthur Prichep"/>
    <x v="0"/>
    <s v="Columbus"/>
    <x v="57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x v="23708"/>
    <x v="241"/>
    <n v="44651"/>
    <s v="Standard Class"/>
    <s v="FM-14215"/>
    <s v="Filia McAdams"/>
    <x v="1"/>
    <s v="Seattle"/>
    <x v="42"/>
    <x v="0"/>
    <n v="98103"/>
    <x v="0"/>
    <x v="4"/>
    <s v="OFF-AR-10001446"/>
    <x v="2"/>
    <x v="12"/>
    <s v="Newell 309"/>
    <n v="23.1"/>
    <n v="2"/>
    <n v="0"/>
    <n v="6.93"/>
    <n v="1"/>
    <s v="Medium"/>
  </r>
  <r>
    <x v="23709"/>
    <x v="716"/>
    <n v="44333"/>
    <s v="Standard Class"/>
    <s v="RD-19720"/>
    <s v="Roger Demir"/>
    <x v="0"/>
    <s v="Seattle"/>
    <x v="42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x v="8200"/>
    <x v="266"/>
    <n v="44676"/>
    <s v="Standard Class"/>
    <s v="SJ-20215"/>
    <s v="Sarah Jordon"/>
    <x v="0"/>
    <s v="Chicago"/>
    <x v="19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x v="19875"/>
    <x v="322"/>
    <n v="43664"/>
    <s v="Standard Class"/>
    <s v="ST-20530"/>
    <s v="Shui Tom"/>
    <x v="0"/>
    <s v="Philadelphia"/>
    <x v="64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x v="7428"/>
    <x v="303"/>
    <n v="44458"/>
    <s v="Standard Class"/>
    <s v="AG-10270"/>
    <s v="Alejandro Grove"/>
    <x v="0"/>
    <s v="Omaha"/>
    <x v="202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x v="23710"/>
    <x v="290"/>
    <n v="44592"/>
    <s v="Standard Class"/>
    <s v="CJ-12010"/>
    <s v="Caroline Jumper"/>
    <x v="0"/>
    <s v="San Francisco"/>
    <x v="7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x v="23711"/>
    <x v="34"/>
    <n v="43726"/>
    <s v="Second Class"/>
    <s v="SC-20260"/>
    <s v="Scott Cohen"/>
    <x v="1"/>
    <s v="Corpus Christi"/>
    <x v="29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x v="23712"/>
    <x v="1138"/>
    <n v="43973"/>
    <s v="Standard Class"/>
    <s v="AJ-10780"/>
    <s v="Anthony Jacobs"/>
    <x v="1"/>
    <s v="Los Angeles"/>
    <x v="7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x v="23713"/>
    <x v="300"/>
    <n v="43998"/>
    <s v="Standard Class"/>
    <s v="SZ-20035"/>
    <s v="Sam Zeldin"/>
    <x v="2"/>
    <s v="Columbus"/>
    <x v="172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x v="22900"/>
    <x v="737"/>
    <n v="43738"/>
    <s v="Standard Class"/>
    <s v="DA-13450"/>
    <s v="Dianna Arnett"/>
    <x v="2"/>
    <s v="Lancaster"/>
    <x v="107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x v="10966"/>
    <x v="294"/>
    <n v="44032"/>
    <s v="Second Class"/>
    <s v="PJ-19015"/>
    <s v="Pauline Johnson"/>
    <x v="0"/>
    <s v="New York City"/>
    <x v="0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x v="706"/>
    <x v="526"/>
    <n v="44841"/>
    <s v="Standard Class"/>
    <s v="LT-7110"/>
    <s v="Liz Thompson"/>
    <x v="0"/>
    <s v="Pretoria"/>
    <x v="120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x v="4437"/>
    <x v="94"/>
    <n v="44121"/>
    <s v="Standard Class"/>
    <s v="KD-6270"/>
    <s v="Karen Daniels"/>
    <x v="0"/>
    <s v="Izmir"/>
    <x v="154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x v="23714"/>
    <x v="1113"/>
    <n v="44129"/>
    <s v="Standard Class"/>
    <s v="MV-8190"/>
    <s v="Mike Vittorini"/>
    <x v="0"/>
    <s v="Drobeta-Turnu Severin"/>
    <x v="845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x v="3205"/>
    <x v="206"/>
    <n v="44896"/>
    <s v="Standard Class"/>
    <s v="RD-9585"/>
    <s v="Rob Dowd"/>
    <x v="0"/>
    <s v="Khartoum"/>
    <x v="533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x v="23715"/>
    <x v="470"/>
    <n v="44390"/>
    <s v="Second Class"/>
    <s v="FA-4230"/>
    <s v="Frank Atkinson"/>
    <x v="1"/>
    <s v="Abuja"/>
    <x v="1022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x v="2895"/>
    <x v="885"/>
    <n v="44856"/>
    <s v="First Class"/>
    <s v="JD-5895"/>
    <s v="Jonathan Doherty"/>
    <x v="1"/>
    <s v="Mississauga"/>
    <x v="227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x v="23716"/>
    <x v="150"/>
    <n v="44363"/>
    <s v="Standard Class"/>
    <s v="PW-9240"/>
    <s v="Pierre Wener"/>
    <x v="0"/>
    <s v="Basra"/>
    <x v="451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x v="20926"/>
    <x v="269"/>
    <n v="44828"/>
    <s v="Standard Class"/>
    <s v="RD-9930"/>
    <s v="Russell D'Ascenzo"/>
    <x v="0"/>
    <s v="Amman"/>
    <x v="683"/>
    <x v="131"/>
    <m/>
    <x v="4"/>
    <x v="7"/>
    <s v="OFF-IBI-10000779"/>
    <x v="2"/>
    <x v="5"/>
    <s v="Ibico Index Tab, Economy"/>
    <n v="20.82"/>
    <n v="2"/>
    <n v="0"/>
    <n v="7.02"/>
    <n v="1"/>
    <s v="Medium"/>
  </r>
  <r>
    <x v="15812"/>
    <x v="767"/>
    <n v="44877"/>
    <s v="Standard Class"/>
    <s v="RH-9555"/>
    <s v="Ritsa Hightower"/>
    <x v="0"/>
    <s v="Johannesburg"/>
    <x v="120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x v="23717"/>
    <x v="291"/>
    <n v="43723"/>
    <s v="Standard Class"/>
    <s v="JL-5130"/>
    <s v="Jack Lebron"/>
    <x v="0"/>
    <s v="Istanbul"/>
    <x v="279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x v="23718"/>
    <x v="967"/>
    <n v="44343"/>
    <s v="Standard Class"/>
    <s v="LS-7200"/>
    <s v="Luke Schmidt"/>
    <x v="1"/>
    <s v="Istanbul"/>
    <x v="279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x v="13040"/>
    <x v="269"/>
    <n v="44825"/>
    <s v="Second Class"/>
    <s v="DL-3315"/>
    <s v="Delfina Latchford"/>
    <x v="0"/>
    <s v="Hrodna"/>
    <x v="479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x v="19825"/>
    <x v="194"/>
    <n v="44475"/>
    <s v="Standard Class"/>
    <s v="GH-4410"/>
    <s v="Gary Hansen"/>
    <x v="2"/>
    <s v="Volksrust"/>
    <x v="1023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x v="1520"/>
    <x v="871"/>
    <n v="44725"/>
    <s v="Same Day"/>
    <s v="RE-9450"/>
    <s v="Richard Eichhorn"/>
    <x v="0"/>
    <s v="Sakaka"/>
    <x v="422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x v="23719"/>
    <x v="373"/>
    <n v="43811"/>
    <s v="Standard Class"/>
    <s v="AG-390"/>
    <s v="Allen Goldenen"/>
    <x v="0"/>
    <s v="Gitarama"/>
    <x v="441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x v="18863"/>
    <x v="571"/>
    <n v="44909"/>
    <s v="Standard Class"/>
    <s v="DK-2835"/>
    <s v="Damala Kotsonis"/>
    <x v="1"/>
    <s v="Galati"/>
    <x v="443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x v="18442"/>
    <x v="279"/>
    <n v="44686"/>
    <s v="Standard Class"/>
    <s v="TM-11490"/>
    <s v="Tony Molinari"/>
    <x v="0"/>
    <s v="Bamako"/>
    <x v="432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x v="2514"/>
    <x v="354"/>
    <n v="43726"/>
    <s v="Standard Class"/>
    <s v="HR-4770"/>
    <s v="Hallie Redmond"/>
    <x v="2"/>
    <s v="Kinshasa"/>
    <x v="71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x v="18199"/>
    <x v="696"/>
    <n v="44041"/>
    <s v="Standard Class"/>
    <s v="BG-11035"/>
    <s v="Barry Gonzalez"/>
    <x v="0"/>
    <s v="Mexico City"/>
    <x v="146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x v="13800"/>
    <x v="1390"/>
    <n v="44162"/>
    <s v="Second Class"/>
    <s v="JC-15385"/>
    <s v="Jenna Caffey"/>
    <x v="0"/>
    <s v="Buenos Aires"/>
    <x v="135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x v="11717"/>
    <x v="969"/>
    <n v="44211"/>
    <s v="Standard Class"/>
    <s v="BE-11455"/>
    <s v="Brad Eason"/>
    <x v="2"/>
    <s v="Sancti Spíritus"/>
    <x v="303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x v="23720"/>
    <x v="701"/>
    <n v="44645"/>
    <s v="Second Class"/>
    <s v="LT-17110"/>
    <s v="Liz Thompson"/>
    <x v="0"/>
    <s v="San Salvador"/>
    <x v="23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x v="23721"/>
    <x v="490"/>
    <n v="43827"/>
    <s v="Second Class"/>
    <s v="BT-11440"/>
    <s v="Bobby Trafton"/>
    <x v="0"/>
    <s v="Portmore"/>
    <x v="257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x v="23722"/>
    <x v="75"/>
    <n v="44890"/>
    <s v="Standard Class"/>
    <s v="KB-16240"/>
    <s v="Karen Bern"/>
    <x v="1"/>
    <s v="San Bernardo"/>
    <x v="368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x v="22033"/>
    <x v="747"/>
    <n v="44507"/>
    <s v="Standard Class"/>
    <s v="MC-17635"/>
    <s v="Matthew Clasen"/>
    <x v="1"/>
    <s v="Irapuato"/>
    <x v="153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x v="19517"/>
    <x v="837"/>
    <n v="44871"/>
    <s v="Standard Class"/>
    <s v="RB-19435"/>
    <s v="Richard Bierner"/>
    <x v="0"/>
    <s v="Mixco"/>
    <x v="99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x v="22312"/>
    <x v="418"/>
    <n v="44889"/>
    <s v="Standard Class"/>
    <s v="LC-17140"/>
    <s v="Logan Currie"/>
    <x v="0"/>
    <s v="El Progreso"/>
    <x v="766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x v="22207"/>
    <x v="284"/>
    <n v="44525"/>
    <s v="Standard Class"/>
    <s v="MY-18295"/>
    <s v="Muhammed Yedwab"/>
    <x v="1"/>
    <s v="Santo Domingo"/>
    <x v="27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x v="14128"/>
    <x v="0"/>
    <n v="44048"/>
    <s v="Standard Class"/>
    <s v="HD-14785"/>
    <s v="Harold Dahlen"/>
    <x v="2"/>
    <s v="Lima"/>
    <x v="535"/>
    <x v="114"/>
    <m/>
    <x v="5"/>
    <x v="5"/>
    <s v="OFF-ST-10000557"/>
    <x v="2"/>
    <x v="10"/>
    <s v="Tenex Box, Blue"/>
    <n v="13.2"/>
    <n v="2"/>
    <n v="0.4"/>
    <n v="-6.4"/>
    <n v="0.99"/>
    <s v="Medium"/>
  </r>
  <r>
    <x v="10811"/>
    <x v="455"/>
    <n v="44768"/>
    <s v="Standard Class"/>
    <s v="DJ-13510"/>
    <s v="Don Jones"/>
    <x v="1"/>
    <s v="Açu"/>
    <x v="264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x v="19613"/>
    <x v="1129"/>
    <n v="43953"/>
    <s v="Standard Class"/>
    <s v="JK-16090"/>
    <s v="Juliana Krohn"/>
    <x v="0"/>
    <s v="Chemnitz"/>
    <x v="25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x v="5437"/>
    <x v="138"/>
    <n v="44575"/>
    <s v="Standard Class"/>
    <s v="TT-21070"/>
    <s v="Ted Trevino"/>
    <x v="0"/>
    <s v="Tourcoing"/>
    <x v="61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x v="8608"/>
    <x v="126"/>
    <n v="43804"/>
    <s v="Standard Class"/>
    <s v="SC-20725"/>
    <s v="Steven Cartwright"/>
    <x v="0"/>
    <s v="Paris"/>
    <x v="14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x v="17408"/>
    <x v="996"/>
    <n v="43662"/>
    <s v="Standard Class"/>
    <s v="SW-20350"/>
    <s v="Sean Wendt"/>
    <x v="2"/>
    <s v="Birmingham"/>
    <x v="31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x v="18432"/>
    <x v="13"/>
    <n v="44149"/>
    <s v="First Class"/>
    <s v="TS-21655"/>
    <s v="Trudy Schmidt"/>
    <x v="0"/>
    <s v="Aachen"/>
    <x v="58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x v="22117"/>
    <x v="1340"/>
    <n v="44451"/>
    <s v="Second Class"/>
    <s v="DB-13060"/>
    <s v="Dave Brooks"/>
    <x v="0"/>
    <s v="Frederiksberg"/>
    <x v="507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x v="2531"/>
    <x v="226"/>
    <n v="44918"/>
    <s v="Standard Class"/>
    <s v="BF-11275"/>
    <s v="Beth Fritzler"/>
    <x v="1"/>
    <s v="Grenoble"/>
    <x v="183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x v="11150"/>
    <x v="661"/>
    <n v="43608"/>
    <s v="Standard Class"/>
    <s v="PC-18745"/>
    <s v="Pamela Coakley"/>
    <x v="1"/>
    <s v="Toledo"/>
    <x v="399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x v="12554"/>
    <x v="180"/>
    <n v="44850"/>
    <s v="Second Class"/>
    <s v="GK-14620"/>
    <s v="Grace Kelly"/>
    <x v="1"/>
    <s v="Hamm"/>
    <x v="58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x v="7191"/>
    <x v="829"/>
    <n v="43577"/>
    <s v="Standard Class"/>
    <s v="NF-18475"/>
    <s v="Neil Französisch"/>
    <x v="2"/>
    <s v="Luoyang"/>
    <x v="118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x v="10242"/>
    <x v="291"/>
    <n v="43720"/>
    <s v="Standard Class"/>
    <s v="MF-18250"/>
    <s v="Monica Federle"/>
    <x v="1"/>
    <s v="Yangon"/>
    <x v="256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x v="14134"/>
    <x v="44"/>
    <n v="44803"/>
    <s v="First Class"/>
    <s v="PS-19045"/>
    <s v="Penelope Sewall"/>
    <x v="2"/>
    <s v="Sydney"/>
    <x v="1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x v="22791"/>
    <x v="403"/>
    <n v="44731"/>
    <s v="First Class"/>
    <s v="TT-21070"/>
    <s v="Ted Trevino"/>
    <x v="0"/>
    <s v="Balikpapan"/>
    <x v="298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x v="23723"/>
    <x v="16"/>
    <n v="44873"/>
    <s v="Standard Class"/>
    <s v="DM-13015"/>
    <s v="Darrin Martin"/>
    <x v="0"/>
    <s v="Bandung"/>
    <x v="65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x v="4182"/>
    <x v="406"/>
    <n v="44454"/>
    <s v="Second Class"/>
    <s v="BP-11185"/>
    <s v="Ben Peterman"/>
    <x v="1"/>
    <s v="Arvada"/>
    <x v="293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x v="21873"/>
    <x v="706"/>
    <n v="43956"/>
    <s v="Standard Class"/>
    <s v="RA-19915"/>
    <s v="Russell Applegate"/>
    <x v="0"/>
    <s v="Houston"/>
    <x v="29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x v="23724"/>
    <x v="470"/>
    <n v="44394"/>
    <s v="Standard Class"/>
    <s v="AA-10375"/>
    <s v="Allen Armold"/>
    <x v="0"/>
    <s v="Mesa"/>
    <x v="276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x v="13296"/>
    <x v="690"/>
    <n v="43474"/>
    <s v="Standard Class"/>
    <s v="PO-19195"/>
    <s v="Phillina Ober"/>
    <x v="2"/>
    <s v="Naperville"/>
    <x v="19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x v="10393"/>
    <x v="375"/>
    <n v="43532"/>
    <s v="Standard Class"/>
    <s v="AP-10720"/>
    <s v="Anne Pryor"/>
    <x v="2"/>
    <s v="New York City"/>
    <x v="0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x v="23725"/>
    <x v="1246"/>
    <n v="44333"/>
    <s v="Standard Class"/>
    <s v="VG-21805"/>
    <s v="Vivek Grady"/>
    <x v="1"/>
    <s v="Virginia Beach"/>
    <x v="9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x v="20328"/>
    <x v="1382"/>
    <n v="43912"/>
    <s v="Second Class"/>
    <s v="HR-14830"/>
    <s v="Harold Ryan"/>
    <x v="1"/>
    <s v="New York City"/>
    <x v="0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x v="4374"/>
    <x v="234"/>
    <n v="43799"/>
    <s v="Standard Class"/>
    <s v="MC-17590"/>
    <s v="Matt Collister"/>
    <x v="1"/>
    <s v="Arlington"/>
    <x v="29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x v="6366"/>
    <x v="774"/>
    <n v="44528"/>
    <s v="Standard Class"/>
    <s v="DW-13195"/>
    <s v="David Wiener"/>
    <x v="1"/>
    <s v="Houston"/>
    <x v="29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x v="16291"/>
    <x v="326"/>
    <n v="44760"/>
    <s v="Second Class"/>
    <s v="MH-17455"/>
    <s v="Mark Hamilton"/>
    <x v="0"/>
    <s v="Philadelphia"/>
    <x v="64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x v="12102"/>
    <x v="1168"/>
    <n v="44717"/>
    <s v="Standard Class"/>
    <s v="ML-17410"/>
    <s v="Maris LaWare"/>
    <x v="0"/>
    <s v="Columbus"/>
    <x v="172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x v="12347"/>
    <x v="462"/>
    <n v="44580"/>
    <s v="First Class"/>
    <s v="TB-21250"/>
    <s v="Tim Brockman"/>
    <x v="0"/>
    <s v="Austin"/>
    <x v="29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x v="12068"/>
    <x v="798"/>
    <n v="44448"/>
    <s v="Second Class"/>
    <s v="HF-14995"/>
    <s v="Herbert Flentye"/>
    <x v="0"/>
    <s v="Baltimore"/>
    <x v="302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x v="23226"/>
    <x v="589"/>
    <n v="43728"/>
    <s v="Standard Class"/>
    <s v="AA-10315"/>
    <s v="Alex Avila"/>
    <x v="0"/>
    <s v="New York City"/>
    <x v="0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x v="23726"/>
    <x v="583"/>
    <n v="43915"/>
    <s v="Second Class"/>
    <s v="CS-2130"/>
    <s v="Chad Sievert"/>
    <x v="0"/>
    <s v="Edmonton"/>
    <x v="371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x v="12111"/>
    <x v="340"/>
    <n v="44694"/>
    <s v="Standard Class"/>
    <s v="AZ-750"/>
    <s v="Annie Zypern"/>
    <x v="0"/>
    <s v="Uskudar"/>
    <x v="279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x v="23727"/>
    <x v="57"/>
    <n v="44148"/>
    <s v="Standard Class"/>
    <s v="LW-6825"/>
    <s v="Laurel Workman"/>
    <x v="1"/>
    <s v="Kharkiv"/>
    <x v="52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x v="13472"/>
    <x v="1102"/>
    <n v="43744"/>
    <s v="Standard Class"/>
    <s v="AF-870"/>
    <s v="Art Ferguson"/>
    <x v="0"/>
    <s v="Bukavu"/>
    <x v="698"/>
    <x v="19"/>
    <m/>
    <x v="3"/>
    <x v="3"/>
    <s v="OFF-IBI-10002486"/>
    <x v="2"/>
    <x v="5"/>
    <s v="Ibico Index Tab, Clear"/>
    <n v="8.91"/>
    <n v="1"/>
    <n v="0"/>
    <n v="1.59"/>
    <n v="0.99"/>
    <s v="High"/>
  </r>
  <r>
    <x v="21210"/>
    <x v="952"/>
    <n v="44385"/>
    <s v="First Class"/>
    <s v="LS-7230"/>
    <s v="Lycoris Saunders"/>
    <x v="0"/>
    <s v="Abidjan"/>
    <x v="569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x v="6001"/>
    <x v="99"/>
    <n v="44556"/>
    <s v="Same Day"/>
    <s v="TC-11535"/>
    <s v="Tracy Collins"/>
    <x v="2"/>
    <s v="Ulan Bator"/>
    <x v="522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x v="21821"/>
    <x v="815"/>
    <n v="44604"/>
    <s v="Standard Class"/>
    <s v="VG-11790"/>
    <s v="Vivek Gonzalez"/>
    <x v="0"/>
    <s v="Mersin"/>
    <x v="874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x v="11249"/>
    <x v="230"/>
    <n v="44632"/>
    <s v="Standard Class"/>
    <s v="DD-3570"/>
    <s v="Dorothy Dickinson"/>
    <x v="0"/>
    <s v="Haifa"/>
    <x v="673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x v="12417"/>
    <x v="140"/>
    <n v="44451"/>
    <s v="Second Class"/>
    <s v="CV-2805"/>
    <s v="Cynthia Voltz"/>
    <x v="1"/>
    <s v="Prague"/>
    <x v="321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x v="12526"/>
    <x v="966"/>
    <n v="44470"/>
    <s v="Standard Class"/>
    <s v="SS-10140"/>
    <s v="Saphhira Shifley"/>
    <x v="1"/>
    <s v="Malayer"/>
    <x v="228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x v="13483"/>
    <x v="307"/>
    <n v="44670"/>
    <s v="First Class"/>
    <s v="AY-555"/>
    <s v="Andy Yotov"/>
    <x v="1"/>
    <s v="Trabzon"/>
    <x v="565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x v="20165"/>
    <x v="71"/>
    <n v="44704"/>
    <s v="Standard Class"/>
    <s v="MS-7830"/>
    <s v="Melanie Seite"/>
    <x v="0"/>
    <s v="Accra"/>
    <x v="365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x v="16437"/>
    <x v="695"/>
    <n v="44743"/>
    <s v="Standard Class"/>
    <s v="TC-11145"/>
    <s v="Theresa Coyne"/>
    <x v="1"/>
    <s v="Homyel'"/>
    <x v="663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x v="19332"/>
    <x v="883"/>
    <n v="44131"/>
    <s v="Standard Class"/>
    <s v="RH-9495"/>
    <s v="Rick Hansen"/>
    <x v="0"/>
    <s v="L'viv"/>
    <x v="329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x v="15495"/>
    <x v="788"/>
    <n v="44591"/>
    <s v="Standard Class"/>
    <s v="MG-7695"/>
    <s v="Maureen Gnade"/>
    <x v="0"/>
    <s v="Fes"/>
    <x v="427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x v="23728"/>
    <x v="370"/>
    <n v="44369"/>
    <s v="Standard Class"/>
    <s v="EB-4170"/>
    <s v="Evan Bailliet"/>
    <x v="0"/>
    <s v="Kananga"/>
    <x v="54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x v="23729"/>
    <x v="944"/>
    <n v="44067"/>
    <s v="Standard Class"/>
    <s v="AH-75"/>
    <s v="Adam Hart"/>
    <x v="1"/>
    <s v="Sidi Qacem"/>
    <x v="860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x v="12612"/>
    <x v="273"/>
    <n v="44364"/>
    <s v="Second Class"/>
    <s v="JS-5940"/>
    <s v="Joni Sundaresam"/>
    <x v="2"/>
    <s v="Kars"/>
    <x v="941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x v="19673"/>
    <x v="225"/>
    <n v="44466"/>
    <s v="Standard Class"/>
    <s v="FM-14290"/>
    <s v="Frank Merwin"/>
    <x v="2"/>
    <s v="Consolación del Sur"/>
    <x v="334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x v="23730"/>
    <x v="773"/>
    <n v="43685"/>
    <s v="Second Class"/>
    <s v="SF-20200"/>
    <s v="Sarah Foster"/>
    <x v="0"/>
    <s v="Managua"/>
    <x v="141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x v="11483"/>
    <x v="1098"/>
    <n v="43658"/>
    <s v="Standard Class"/>
    <s v="JD-16015"/>
    <s v="Joy Daniels"/>
    <x v="0"/>
    <s v="Santa Ana"/>
    <x v="452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x v="4519"/>
    <x v="237"/>
    <n v="44565"/>
    <s v="Standard Class"/>
    <s v="BT-11440"/>
    <s v="Bobby Trafton"/>
    <x v="0"/>
    <s v="Colón"/>
    <x v="670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x v="5287"/>
    <x v="291"/>
    <n v="43721"/>
    <s v="Standard Class"/>
    <s v="MS-17530"/>
    <s v="MaryBeth Skach"/>
    <x v="0"/>
    <s v="Moca"/>
    <x v="716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x v="16036"/>
    <x v="921"/>
    <n v="44695"/>
    <s v="Second Class"/>
    <s v="MN-17935"/>
    <s v="Michael Nguyen"/>
    <x v="0"/>
    <s v="Petapa"/>
    <x v="99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x v="3060"/>
    <x v="218"/>
    <n v="44822"/>
    <s v="Second Class"/>
    <s v="HG-14845"/>
    <s v="Harry Greene"/>
    <x v="0"/>
    <s v="Ilopango"/>
    <x v="23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x v="22580"/>
    <x v="275"/>
    <n v="44831"/>
    <s v="Standard Class"/>
    <s v="EB-14170"/>
    <s v="Evan Bailliet"/>
    <x v="0"/>
    <s v="Villa Nueva"/>
    <x v="99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x v="3143"/>
    <x v="1120"/>
    <n v="43566"/>
    <s v="Standard Class"/>
    <s v="SD-20485"/>
    <s v="Shirley Daniels"/>
    <x v="2"/>
    <s v="Mexico City"/>
    <x v="146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x v="18627"/>
    <x v="332"/>
    <n v="44866"/>
    <s v="Second Class"/>
    <s v="EB-13975"/>
    <s v="Erica Bern"/>
    <x v="1"/>
    <s v="Salvador"/>
    <x v="139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x v="19302"/>
    <x v="725"/>
    <n v="44926"/>
    <s v="Standard Class"/>
    <s v="TG-21640"/>
    <s v="Trudy Glocke"/>
    <x v="0"/>
    <s v="Stockholm"/>
    <x v="248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x v="19302"/>
    <x v="725"/>
    <n v="44926"/>
    <s v="Standard Class"/>
    <s v="TG-21640"/>
    <s v="Trudy Glocke"/>
    <x v="0"/>
    <s v="Stockholm"/>
    <x v="248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x v="6680"/>
    <x v="1297"/>
    <n v="43614"/>
    <s v="Standard Class"/>
    <s v="JC-16105"/>
    <s v="Julie Creighton"/>
    <x v="1"/>
    <s v="Naples"/>
    <x v="250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x v="4963"/>
    <x v="929"/>
    <n v="44574"/>
    <s v="Second Class"/>
    <s v="AJ-10795"/>
    <s v="Anthony Johnson"/>
    <x v="1"/>
    <s v="Marseille"/>
    <x v="75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x v="23731"/>
    <x v="980"/>
    <n v="44064"/>
    <s v="Standard Class"/>
    <s v="MB-18085"/>
    <s v="Mick Brown"/>
    <x v="0"/>
    <s v="Lincoln"/>
    <x v="31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x v="17436"/>
    <x v="123"/>
    <n v="44439"/>
    <s v="Standard Class"/>
    <s v="HD-14785"/>
    <s v="Harold Dahlen"/>
    <x v="2"/>
    <s v="Stockholm"/>
    <x v="248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x v="2887"/>
    <x v="904"/>
    <n v="44887"/>
    <s v="Standard Class"/>
    <s v="JC-15340"/>
    <s v="Jasper Cacioppo"/>
    <x v="0"/>
    <s v="Brisbane"/>
    <x v="2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x v="23732"/>
    <x v="191"/>
    <n v="43509"/>
    <s v="Second Class"/>
    <s v="ME-18010"/>
    <s v="Michelle Ellison"/>
    <x v="1"/>
    <s v="Wuhan"/>
    <x v="89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x v="2776"/>
    <x v="318"/>
    <n v="44367"/>
    <s v="Second Class"/>
    <s v="EA-14035"/>
    <s v="Erin Ashbrook"/>
    <x v="1"/>
    <s v="Sydney"/>
    <x v="1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x v="19960"/>
    <x v="172"/>
    <n v="44498"/>
    <s v="Standard Class"/>
    <s v="JE-15745"/>
    <s v="Joel Eaton"/>
    <x v="0"/>
    <s v="Langfang"/>
    <x v="158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x v="23733"/>
    <x v="1247"/>
    <n v="44199"/>
    <s v="Standard Class"/>
    <s v="SF-20965"/>
    <s v="Sylvia Foulston"/>
    <x v="1"/>
    <s v="Manado"/>
    <x v="193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x v="15832"/>
    <x v="606"/>
    <n v="43844"/>
    <s v="First Class"/>
    <s v="PF-19120"/>
    <s v="Peter Fuller"/>
    <x v="0"/>
    <s v="Gold Coast"/>
    <x v="2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x v="23734"/>
    <x v="1243"/>
    <n v="43959"/>
    <s v="Standard Class"/>
    <s v="JL-15850"/>
    <s v="John Lucas"/>
    <x v="0"/>
    <s v="Townsville"/>
    <x v="2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x v="3296"/>
    <x v="110"/>
    <n v="44352"/>
    <s v="Standard Class"/>
    <s v="MY-17380"/>
    <s v="Maribeth Yedwab"/>
    <x v="1"/>
    <s v="Parker"/>
    <x v="293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x v="23735"/>
    <x v="35"/>
    <n v="44877"/>
    <s v="Standard Class"/>
    <s v="SZ-20035"/>
    <s v="Sam Zeldin"/>
    <x v="2"/>
    <s v="Grand Prairie"/>
    <x v="29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x v="23001"/>
    <x v="806"/>
    <n v="44426"/>
    <s v="Second Class"/>
    <s v="EM-14065"/>
    <s v="Erin Mull"/>
    <x v="0"/>
    <s v="Jacksonville"/>
    <x v="8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x v="23736"/>
    <x v="724"/>
    <n v="43648"/>
    <s v="First Class"/>
    <s v="RA-19915"/>
    <s v="Russell Applegate"/>
    <x v="0"/>
    <s v="Chicago"/>
    <x v="19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x v="2173"/>
    <x v="992"/>
    <n v="44675"/>
    <s v="Standard Class"/>
    <s v="SR-20425"/>
    <s v="Sharelle Roach"/>
    <x v="2"/>
    <s v="Louisville"/>
    <x v="293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x v="10122"/>
    <x v="301"/>
    <n v="44924"/>
    <s v="Standard Class"/>
    <s v="HG-15025"/>
    <s v="Hunter Glantz"/>
    <x v="0"/>
    <s v="Oceanside"/>
    <x v="0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x v="11629"/>
    <x v="12"/>
    <n v="43832"/>
    <s v="Standard Class"/>
    <s v="JF-15490"/>
    <s v="Jeremy Farry"/>
    <x v="0"/>
    <s v="San Francisco"/>
    <x v="7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x v="23737"/>
    <x v="278"/>
    <n v="44409"/>
    <s v="First Class"/>
    <s v="PW-19240"/>
    <s v="Pierre Wener"/>
    <x v="0"/>
    <s v="Pensacola"/>
    <x v="45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x v="23471"/>
    <x v="54"/>
    <n v="44781"/>
    <s v="First Class"/>
    <s v="HM-14860"/>
    <s v="Harry Marie"/>
    <x v="1"/>
    <s v="Loveland"/>
    <x v="293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x v="16451"/>
    <x v="528"/>
    <n v="44833"/>
    <s v="Standard Class"/>
    <s v="LC-16870"/>
    <s v="Lena Cacioppo"/>
    <x v="0"/>
    <s v="Chicago"/>
    <x v="19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x v="13415"/>
    <x v="385"/>
    <n v="44412"/>
    <s v="Standard Class"/>
    <s v="SC-20680"/>
    <s v="Steve Carroll"/>
    <x v="2"/>
    <s v="Holland"/>
    <x v="63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x v="23738"/>
    <x v="887"/>
    <n v="44183"/>
    <s v="Standard Class"/>
    <s v="PP-18955"/>
    <s v="Paul Prost"/>
    <x v="2"/>
    <s v="Los Angeles"/>
    <x v="7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x v="6856"/>
    <x v="399"/>
    <n v="44614"/>
    <s v="Standard Class"/>
    <s v="NG-18355"/>
    <s v="Nat Gilpin"/>
    <x v="1"/>
    <s v="Fairfield"/>
    <x v="419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x v="13808"/>
    <x v="46"/>
    <n v="44919"/>
    <s v="Standard Class"/>
    <s v="AT-10735"/>
    <s v="Annie Thurman"/>
    <x v="0"/>
    <s v="New York City"/>
    <x v="0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x v="7609"/>
    <x v="296"/>
    <n v="44006"/>
    <s v="Standard Class"/>
    <s v="KH-16510"/>
    <s v="Keith Herrera"/>
    <x v="0"/>
    <s v="Arlington"/>
    <x v="9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x v="21989"/>
    <x v="907"/>
    <n v="44815"/>
    <s v="First Class"/>
    <s v="JD-16015"/>
    <s v="Joy Daniels"/>
    <x v="0"/>
    <s v="Toledo"/>
    <x v="107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x v="23739"/>
    <x v="709"/>
    <n v="44713"/>
    <s v="Standard Class"/>
    <s v="CD-11920"/>
    <s v="Carlos Daly"/>
    <x v="0"/>
    <s v="Oceanside"/>
    <x v="7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x v="23740"/>
    <x v="212"/>
    <n v="44888"/>
    <s v="Second Class"/>
    <s v="TG-11640"/>
    <s v="Trudy Glocke"/>
    <x v="0"/>
    <s v="Istanbul"/>
    <x v="279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x v="18673"/>
    <x v="718"/>
    <n v="44694"/>
    <s v="Standard Class"/>
    <s v="VG-11805"/>
    <s v="Vivek Grady"/>
    <x v="1"/>
    <s v="Ibadan"/>
    <x v="769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x v="23741"/>
    <x v="209"/>
    <n v="44800"/>
    <s v="Standard Class"/>
    <s v="EM-4095"/>
    <s v="Eudokia Martin"/>
    <x v="1"/>
    <s v="Chelyabinsk"/>
    <x v="314"/>
    <x v="43"/>
    <m/>
    <x v="4"/>
    <x v="7"/>
    <s v="OFF-ACC-10002772"/>
    <x v="2"/>
    <x v="5"/>
    <s v="Acco Index Tab, Economy"/>
    <n v="10.08"/>
    <n v="1"/>
    <n v="0"/>
    <n v="4.62"/>
    <n v="0.98"/>
    <s v="Medium"/>
  </r>
  <r>
    <x v="23742"/>
    <x v="564"/>
    <n v="44637"/>
    <s v="Standard Class"/>
    <s v="NC-8535"/>
    <s v="Nick Crebassa"/>
    <x v="1"/>
    <s v="Kampala"/>
    <x v="867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x v="23743"/>
    <x v="1128"/>
    <n v="44313"/>
    <s v="Standard Class"/>
    <s v="EB-3840"/>
    <s v="Ellis Ballard"/>
    <x v="1"/>
    <s v="Bur Sudan"/>
    <x v="526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x v="14383"/>
    <x v="533"/>
    <n v="44930"/>
    <s v="Second Class"/>
    <s v="TB-11250"/>
    <s v="Tim Brockman"/>
    <x v="0"/>
    <s v="Algiers"/>
    <x v="278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x v="23744"/>
    <x v="352"/>
    <n v="44928"/>
    <s v="Standard Class"/>
    <s v="AS-225"/>
    <s v="Alan Schoenberger"/>
    <x v="1"/>
    <s v="Garoua"/>
    <x v="742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x v="23064"/>
    <x v="756"/>
    <n v="43625"/>
    <s v="Standard Class"/>
    <s v="TH-11550"/>
    <s v="Tracy Hopkins"/>
    <x v="2"/>
    <s v="Lagos"/>
    <x v="397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x v="6905"/>
    <x v="458"/>
    <n v="43980"/>
    <s v="Second Class"/>
    <s v="PB-9210"/>
    <s v="Phillip Breyer"/>
    <x v="1"/>
    <s v="Taizz"/>
    <x v="679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x v="23745"/>
    <x v="551"/>
    <n v="44880"/>
    <s v="Standard Class"/>
    <s v="MS-7530"/>
    <s v="MaryBeth Skach"/>
    <x v="0"/>
    <s v="Baghdad"/>
    <x v="318"/>
    <x v="62"/>
    <m/>
    <x v="4"/>
    <x v="7"/>
    <s v="OFF-SME-10000880"/>
    <x v="2"/>
    <x v="10"/>
    <s v="Smead Box, Blue"/>
    <n v="21.54"/>
    <n v="2"/>
    <n v="0"/>
    <n v="0"/>
    <n v="0.98"/>
    <s v="Medium"/>
  </r>
  <r>
    <x v="15616"/>
    <x v="750"/>
    <n v="44158"/>
    <s v="Second Class"/>
    <s v="AP-915"/>
    <s v="Arthur Prichep"/>
    <x v="0"/>
    <s v="Khartoum"/>
    <x v="533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x v="19032"/>
    <x v="166"/>
    <n v="44656"/>
    <s v="Standard Class"/>
    <s v="VB-11745"/>
    <s v="Victoria Brennan"/>
    <x v="1"/>
    <s v="Chisinau"/>
    <x v="695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x v="23746"/>
    <x v="1204"/>
    <n v="44134"/>
    <s v="Standard Class"/>
    <s v="CM-2385"/>
    <s v="Christopher Martinez"/>
    <x v="0"/>
    <s v="Lagos"/>
    <x v="397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x v="14330"/>
    <x v="919"/>
    <n v="43824"/>
    <s v="Standard Class"/>
    <s v="LB-6795"/>
    <s v="Laurel Beltran"/>
    <x v="2"/>
    <s v="Maiduguri"/>
    <x v="822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x v="23747"/>
    <x v="633"/>
    <n v="44437"/>
    <s v="First Class"/>
    <s v="GH-4665"/>
    <s v="Greg Hansen"/>
    <x v="0"/>
    <s v="Kampala"/>
    <x v="867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x v="16808"/>
    <x v="406"/>
    <n v="44457"/>
    <s v="Second Class"/>
    <s v="GW-4605"/>
    <s v="Giulietta Weimer"/>
    <x v="0"/>
    <s v="Zaria"/>
    <x v="489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x v="10340"/>
    <x v="767"/>
    <n v="44877"/>
    <s v="Standard Class"/>
    <s v="CC-2475"/>
    <s v="Cindy Chapman"/>
    <x v="0"/>
    <s v="Sofia"/>
    <x v="384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x v="23748"/>
    <x v="592"/>
    <n v="43547"/>
    <s v="Standard Class"/>
    <s v="ND-8370"/>
    <s v="Natalie DeCherney"/>
    <x v="0"/>
    <s v="Jos"/>
    <x v="701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x v="20916"/>
    <x v="750"/>
    <n v="44162"/>
    <s v="Standard Class"/>
    <s v="LW-6825"/>
    <s v="Laurel Workman"/>
    <x v="1"/>
    <s v="Port Elizabeth"/>
    <x v="163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x v="16633"/>
    <x v="913"/>
    <n v="44254"/>
    <s v="Standard Class"/>
    <s v="BF-975"/>
    <s v="Barbara Fisher"/>
    <x v="1"/>
    <s v="L'viv"/>
    <x v="329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x v="1700"/>
    <x v="125"/>
    <n v="44000"/>
    <s v="Standard Class"/>
    <s v="JP-6135"/>
    <s v="Julie Prescott"/>
    <x v="2"/>
    <s v="Tabuk"/>
    <x v="446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x v="9603"/>
    <x v="178"/>
    <n v="44364"/>
    <s v="Standard Class"/>
    <s v="GT-4710"/>
    <s v="Greg Tran"/>
    <x v="0"/>
    <s v="Miass"/>
    <x v="314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x v="18489"/>
    <x v="670"/>
    <n v="43628"/>
    <s v="Standard Class"/>
    <s v="SN-10560"/>
    <s v="Skye Norling"/>
    <x v="2"/>
    <s v="Lagos"/>
    <x v="397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x v="15620"/>
    <x v="967"/>
    <n v="44343"/>
    <s v="Standard Class"/>
    <s v="RA-9915"/>
    <s v="Russell Applegate"/>
    <x v="0"/>
    <s v="Khomeynishahr"/>
    <x v="328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x v="16972"/>
    <x v="744"/>
    <n v="44403"/>
    <s v="Standard Class"/>
    <s v="PJ-9015"/>
    <s v="Pauline Johnson"/>
    <x v="0"/>
    <s v="Bagcilar"/>
    <x v="279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x v="8393"/>
    <x v="638"/>
    <n v="43899"/>
    <s v="Second Class"/>
    <s v="SV-20365"/>
    <s v="Seth Vernon"/>
    <x v="0"/>
    <s v="San Pedro Sula"/>
    <x v="486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x v="15485"/>
    <x v="154"/>
    <n v="44530"/>
    <s v="Standard Class"/>
    <s v="MD-17860"/>
    <s v="Michael Dominguez"/>
    <x v="1"/>
    <s v="Managua"/>
    <x v="141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x v="11265"/>
    <x v="272"/>
    <n v="44882"/>
    <s v="Standard Class"/>
    <s v="TP-21415"/>
    <s v="Tom Prescott"/>
    <x v="0"/>
    <s v="San Pedro Sula"/>
    <x v="486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x v="6963"/>
    <x v="982"/>
    <n v="44014"/>
    <s v="Second Class"/>
    <s v="MS-17365"/>
    <s v="Maribeth Schnelling"/>
    <x v="0"/>
    <s v="Soyapango"/>
    <x v="23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x v="20010"/>
    <x v="1042"/>
    <n v="44418"/>
    <s v="Standard Class"/>
    <s v="CS-12250"/>
    <s v="Chris Selesnick"/>
    <x v="1"/>
    <s v="Chinandega"/>
    <x v="53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x v="15195"/>
    <x v="446"/>
    <n v="44352"/>
    <s v="Standard Class"/>
    <s v="KB-16585"/>
    <s v="Ken Black"/>
    <x v="1"/>
    <s v="Choluteca"/>
    <x v="532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x v="13790"/>
    <x v="504"/>
    <n v="44469"/>
    <s v="Standard Class"/>
    <s v="AG-10390"/>
    <s v="Allen Goldenen"/>
    <x v="0"/>
    <s v="Mexico City"/>
    <x v="146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x v="6914"/>
    <x v="34"/>
    <n v="43728"/>
    <s v="Standard Class"/>
    <s v="DN-13690"/>
    <s v="Duane Noonan"/>
    <x v="0"/>
    <s v="Morelia"/>
    <x v="100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x v="8966"/>
    <x v="248"/>
    <n v="44299"/>
    <s v="Standard Class"/>
    <s v="TZ-21580"/>
    <s v="Tracy Zic"/>
    <x v="0"/>
    <s v="Belo Horizonte"/>
    <x v="294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x v="21029"/>
    <x v="738"/>
    <n v="44818"/>
    <s v="Standard Class"/>
    <s v="TB-21175"/>
    <s v="Thomas Boland"/>
    <x v="1"/>
    <s v="San Martín"/>
    <x v="873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x v="11265"/>
    <x v="272"/>
    <n v="44882"/>
    <s v="Standard Class"/>
    <s v="TP-21415"/>
    <s v="Tom Prescott"/>
    <x v="0"/>
    <s v="San Pedro Sula"/>
    <x v="486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x v="17859"/>
    <x v="693"/>
    <n v="43800"/>
    <s v="Second Class"/>
    <s v="CW-11905"/>
    <s v="Carl Weiss"/>
    <x v="2"/>
    <s v="San Pedro de Macorís"/>
    <x v="332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x v="20482"/>
    <x v="930"/>
    <n v="44273"/>
    <s v="Standard Class"/>
    <s v="MO-17950"/>
    <s v="Michael Oakman"/>
    <x v="0"/>
    <s v="Dortmund"/>
    <x v="58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x v="7541"/>
    <x v="1051"/>
    <n v="44132"/>
    <s v="Standard Class"/>
    <s v="SG-20890"/>
    <s v="Susan Gilcrest"/>
    <x v="1"/>
    <s v="Watford"/>
    <x v="31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x v="12139"/>
    <x v="120"/>
    <n v="44509"/>
    <s v="First Class"/>
    <s v="DJ-13630"/>
    <s v="Doug Jacobs"/>
    <x v="0"/>
    <s v="Edinburgh"/>
    <x v="21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x v="23749"/>
    <x v="821"/>
    <n v="43529"/>
    <s v="Standard Class"/>
    <s v="JF-15490"/>
    <s v="Jeremy Farry"/>
    <x v="0"/>
    <s v="Rome"/>
    <x v="208"/>
    <x v="10"/>
    <m/>
    <x v="2"/>
    <x v="5"/>
    <s v="OFF-BI-10003650"/>
    <x v="2"/>
    <x v="5"/>
    <s v="Ibico Index Tab, Clear"/>
    <n v="17.82"/>
    <n v="2"/>
    <n v="0"/>
    <n v="3.18"/>
    <n v="0.97"/>
    <s v="Medium"/>
  </r>
  <r>
    <x v="6968"/>
    <x v="901"/>
    <n v="43922"/>
    <s v="Second Class"/>
    <s v="JM-15865"/>
    <s v="John Murray"/>
    <x v="0"/>
    <s v="Stoke-on-Trent"/>
    <x v="31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x v="20549"/>
    <x v="327"/>
    <n v="44914"/>
    <s v="Standard Class"/>
    <s v="EM-13960"/>
    <s v="Eric Murdock"/>
    <x v="0"/>
    <s v="Hanover"/>
    <x v="47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x v="340"/>
    <x v="273"/>
    <n v="44365"/>
    <s v="Second Class"/>
    <s v="JM-15865"/>
    <s v="John Murray"/>
    <x v="0"/>
    <s v="Carquefou"/>
    <x v="129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x v="23750"/>
    <x v="588"/>
    <n v="44145"/>
    <s v="Standard Class"/>
    <s v="JK-15205"/>
    <s v="Jamie Kunitz"/>
    <x v="0"/>
    <s v="Imola"/>
    <x v="216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x v="1516"/>
    <x v="629"/>
    <n v="43770"/>
    <s v="Standard Class"/>
    <s v="TS-21160"/>
    <s v="Theresa Swint"/>
    <x v="1"/>
    <s v="Manila"/>
    <x v="69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x v="11512"/>
    <x v="582"/>
    <n v="43802"/>
    <s v="Second Class"/>
    <s v="VM-21835"/>
    <s v="Vivian Mathis"/>
    <x v="0"/>
    <s v="Hyderabad"/>
    <x v="339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x v="11212"/>
    <x v="631"/>
    <n v="43693"/>
    <s v="Standard Class"/>
    <s v="MG-17650"/>
    <s v="Matthew Grinstein"/>
    <x v="2"/>
    <s v="Toowoomba"/>
    <x v="2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x v="6793"/>
    <x v="396"/>
    <n v="44825"/>
    <s v="Standard Class"/>
    <s v="NM-18520"/>
    <s v="Neoma Murray"/>
    <x v="0"/>
    <s v="Hyderabad"/>
    <x v="678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x v="5405"/>
    <x v="574"/>
    <n v="44861"/>
    <s v="Standard Class"/>
    <s v="JC-15340"/>
    <s v="Jasper Cacioppo"/>
    <x v="0"/>
    <s v="Lahore"/>
    <x v="182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x v="2289"/>
    <x v="38"/>
    <n v="44434"/>
    <s v="Standard Class"/>
    <s v="TB-21400"/>
    <s v="Tom Boeckenhauer"/>
    <x v="0"/>
    <s v="Tokyo"/>
    <x v="448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x v="23751"/>
    <x v="44"/>
    <n v="44805"/>
    <s v="Standard Class"/>
    <s v="MP-17965"/>
    <s v="Michael Paige"/>
    <x v="1"/>
    <s v="Perth"/>
    <x v="44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x v="23752"/>
    <x v="672"/>
    <n v="44719"/>
    <s v="Standard Class"/>
    <s v="DK-13375"/>
    <s v="Dennis Kane"/>
    <x v="0"/>
    <s v="Matsumoto"/>
    <x v="1065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x v="23753"/>
    <x v="219"/>
    <n v="44167"/>
    <s v="First Class"/>
    <s v="SH-20395"/>
    <s v="Shahid Hopkins"/>
    <x v="0"/>
    <s v="Port Moresby"/>
    <x v="69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x v="10257"/>
    <x v="334"/>
    <n v="43999"/>
    <s v="Standard Class"/>
    <s v="RD-19810"/>
    <s v="Ross DeVincentis"/>
    <x v="2"/>
    <s v="Adelaide"/>
    <x v="82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x v="1363"/>
    <x v="194"/>
    <n v="44473"/>
    <s v="Standard Class"/>
    <s v="CC-12370"/>
    <s v="Christopher Conant"/>
    <x v="0"/>
    <s v="Bogor"/>
    <x v="65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x v="22667"/>
    <x v="655"/>
    <n v="44528"/>
    <s v="Standard Class"/>
    <s v="SV-20785"/>
    <s v="Stewart Visinsky"/>
    <x v="0"/>
    <s v="Ho Chi Minh City"/>
    <x v="150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x v="14638"/>
    <x v="879"/>
    <n v="43898"/>
    <s v="Standard Class"/>
    <s v="DS-13030"/>
    <s v="Darrin Sayre"/>
    <x v="2"/>
    <s v="Canberra"/>
    <x v="162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x v="23754"/>
    <x v="49"/>
    <n v="44770"/>
    <s v="Second Class"/>
    <s v="EB-13705"/>
    <s v="Ed Braxton"/>
    <x v="1"/>
    <s v="Townsville"/>
    <x v="2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x v="23755"/>
    <x v="117"/>
    <n v="44343"/>
    <s v="Second Class"/>
    <s v="DO-13645"/>
    <s v="Doug O'Connell"/>
    <x v="0"/>
    <s v="Caloundra"/>
    <x v="2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x v="23756"/>
    <x v="608"/>
    <n v="43515"/>
    <s v="Standard Class"/>
    <s v="MG-17890"/>
    <s v="Michael Granlund"/>
    <x v="2"/>
    <s v="Hyderabad"/>
    <x v="339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x v="3998"/>
    <x v="86"/>
    <n v="44924"/>
    <s v="Standard Class"/>
    <s v="BF-11005"/>
    <s v="Barry Franz"/>
    <x v="2"/>
    <s v="Bangkok"/>
    <x v="87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x v="2572"/>
    <x v="595"/>
    <n v="44537"/>
    <s v="First Class"/>
    <s v="EG-13900"/>
    <s v="Emily Grady"/>
    <x v="0"/>
    <s v="Oceanside"/>
    <x v="0"/>
    <x v="0"/>
    <n v="11572"/>
    <x v="0"/>
    <x v="0"/>
    <s v="OFF-LA-10001317"/>
    <x v="2"/>
    <x v="16"/>
    <s v="Avery 520"/>
    <n v="6.3"/>
    <n v="2"/>
    <n v="0"/>
    <n v="3.024"/>
    <n v="0.97"/>
    <s v="Medium"/>
  </r>
  <r>
    <x v="23757"/>
    <x v="1024"/>
    <n v="43580"/>
    <s v="Standard Class"/>
    <s v="AA-10375"/>
    <s v="Allen Armold"/>
    <x v="0"/>
    <s v="Los Angeles"/>
    <x v="7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x v="18281"/>
    <x v="319"/>
    <n v="43983"/>
    <s v="Standard Class"/>
    <s v="KB-16315"/>
    <s v="Karl Braun"/>
    <x v="0"/>
    <s v="Freeport"/>
    <x v="0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x v="6202"/>
    <x v="871"/>
    <n v="44731"/>
    <s v="Standard Class"/>
    <s v="SB-20170"/>
    <s v="Sarah Bern"/>
    <x v="0"/>
    <s v="New York City"/>
    <x v="0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x v="23758"/>
    <x v="796"/>
    <n v="44550"/>
    <s v="Standard Class"/>
    <s v="JC-15340"/>
    <s v="Jasper Cacioppo"/>
    <x v="0"/>
    <s v="Riverside"/>
    <x v="7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x v="23759"/>
    <x v="1009"/>
    <n v="44303"/>
    <s v="Standard Class"/>
    <s v="FM-14215"/>
    <s v="Filia McAdams"/>
    <x v="1"/>
    <s v="Bakersfield"/>
    <x v="7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x v="6232"/>
    <x v="979"/>
    <n v="44549"/>
    <s v="Standard Class"/>
    <s v="MG-17650"/>
    <s v="Matthew Grinstein"/>
    <x v="2"/>
    <s v="Jackson"/>
    <x v="63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x v="16019"/>
    <x v="775"/>
    <n v="44688"/>
    <s v="First Class"/>
    <s v="LH-17020"/>
    <s v="Lisa Hazard"/>
    <x v="0"/>
    <s v="Louisville"/>
    <x v="293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x v="2121"/>
    <x v="517"/>
    <n v="44097"/>
    <s v="Standard Class"/>
    <s v="PF-19120"/>
    <s v="Peter Fuller"/>
    <x v="0"/>
    <s v="New York City"/>
    <x v="0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x v="8378"/>
    <x v="1283"/>
    <n v="44550"/>
    <s v="Standard Class"/>
    <s v="PK-19075"/>
    <s v="Pete Kriz"/>
    <x v="0"/>
    <s v="New York City"/>
    <x v="0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x v="23760"/>
    <x v="240"/>
    <n v="44110"/>
    <s v="Standard Class"/>
    <s v="NP-18685"/>
    <s v="Nora Pelletier"/>
    <x v="2"/>
    <s v="Wilson"/>
    <x v="8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x v="23761"/>
    <x v="294"/>
    <n v="44033"/>
    <s v="First Class"/>
    <s v="KC-16255"/>
    <s v="Karen Carlisle"/>
    <x v="1"/>
    <s v="New York City"/>
    <x v="0"/>
    <x v="0"/>
    <n v="10009"/>
    <x v="0"/>
    <x v="0"/>
    <s v="OFF-AR-10003190"/>
    <x v="2"/>
    <x v="12"/>
    <s v="Newell 32"/>
    <n v="5.76"/>
    <n v="2"/>
    <n v="0"/>
    <n v="1.6128"/>
    <n v="0.97"/>
    <s v="Medium"/>
  </r>
  <r>
    <x v="11363"/>
    <x v="1056"/>
    <n v="44400"/>
    <s v="Standard Class"/>
    <s v="NK-18490"/>
    <s v="Neil Knudson"/>
    <x v="2"/>
    <s v="Philadelphia"/>
    <x v="64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x v="23762"/>
    <x v="1398"/>
    <n v="43521"/>
    <s v="Standard Class"/>
    <s v="AB-10015"/>
    <s v="Aaron Bergman"/>
    <x v="0"/>
    <s v="Arlington"/>
    <x v="29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x v="13403"/>
    <x v="889"/>
    <n v="44855"/>
    <s v="Same Day"/>
    <s v="PT-19090"/>
    <s v="Pete Takahito"/>
    <x v="0"/>
    <s v="Jacksonville"/>
    <x v="45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x v="23763"/>
    <x v="518"/>
    <n v="44891"/>
    <s v="First Class"/>
    <s v="DC-12850"/>
    <s v="Dan Campbell"/>
    <x v="0"/>
    <s v="Roseville"/>
    <x v="63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x v="21626"/>
    <x v="720"/>
    <n v="43683"/>
    <s v="Standard Class"/>
    <s v="DH-3075"/>
    <s v="Dave Hallsten"/>
    <x v="1"/>
    <s v="Istanbul"/>
    <x v="279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x v="9939"/>
    <x v="571"/>
    <n v="44911"/>
    <s v="Standard Class"/>
    <s v="RM-9375"/>
    <s v="Raymond Messe"/>
    <x v="0"/>
    <s v="Luanda"/>
    <x v="483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x v="22883"/>
    <x v="738"/>
    <n v="44819"/>
    <s v="Standard Class"/>
    <s v="JH-6180"/>
    <s v="Justin Hirsh"/>
    <x v="0"/>
    <s v="Saskatoon"/>
    <x v="725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x v="23764"/>
    <x v="850"/>
    <n v="43708"/>
    <s v="Standard Class"/>
    <s v="TB-11400"/>
    <s v="Tom Boeckenhauer"/>
    <x v="0"/>
    <s v="Dnipropetrovs'k"/>
    <x v="385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x v="23765"/>
    <x v="511"/>
    <n v="43698"/>
    <s v="Standard Class"/>
    <s v="JK-6090"/>
    <s v="Juliana Krohn"/>
    <x v="0"/>
    <s v="Konya"/>
    <x v="910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x v="13365"/>
    <x v="628"/>
    <n v="44498"/>
    <s v="Same Day"/>
    <s v="NB-8580"/>
    <s v="Nicole Brennan"/>
    <x v="1"/>
    <s v="Pretoria"/>
    <x v="120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x v="23766"/>
    <x v="703"/>
    <n v="43852"/>
    <s v="Second Class"/>
    <s v="FO-4305"/>
    <s v="Frank Olsen"/>
    <x v="0"/>
    <s v="Cairo"/>
    <x v="132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x v="15263"/>
    <x v="316"/>
    <n v="44176"/>
    <s v="Standard Class"/>
    <s v="BP-1230"/>
    <s v="Benjamin Patterson"/>
    <x v="0"/>
    <s v="Erzurum"/>
    <x v="984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x v="14265"/>
    <x v="616"/>
    <n v="44293"/>
    <s v="Standard Class"/>
    <s v="DA-3450"/>
    <s v="Dianna Arnett"/>
    <x v="2"/>
    <s v="Amman"/>
    <x v="683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x v="23767"/>
    <x v="1325"/>
    <n v="44090"/>
    <s v="Second Class"/>
    <s v="RF-9840"/>
    <s v="Roy Französisch"/>
    <x v="0"/>
    <s v="Bursa"/>
    <x v="746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x v="23375"/>
    <x v="259"/>
    <n v="44075"/>
    <s v="Standard Class"/>
    <s v="KT-6480"/>
    <s v="Kean Thornton"/>
    <x v="0"/>
    <s v="Kigoma"/>
    <x v="17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x v="19477"/>
    <x v="743"/>
    <n v="44337"/>
    <s v="Standard Class"/>
    <s v="ML-8040"/>
    <s v="Michelle Lonsdale"/>
    <x v="1"/>
    <s v="Abidjan"/>
    <x v="569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x v="23768"/>
    <x v="1299"/>
    <n v="43941"/>
    <s v="Standard Class"/>
    <s v="MH-7785"/>
    <s v="Maya Herman"/>
    <x v="1"/>
    <s v="Kano"/>
    <x v="425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x v="13721"/>
    <x v="156"/>
    <n v="44862"/>
    <s v="Standard Class"/>
    <s v="LW-6825"/>
    <s v="Laurel Workman"/>
    <x v="1"/>
    <s v="Baku"/>
    <x v="133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x v="4089"/>
    <x v="225"/>
    <n v="44466"/>
    <s v="Standard Class"/>
    <s v="PS-18760"/>
    <s v="Pamela Stobb"/>
    <x v="0"/>
    <s v="Heroica Zitácuaro"/>
    <x v="100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x v="21234"/>
    <x v="119"/>
    <n v="44528"/>
    <s v="Second Class"/>
    <s v="MG-17680"/>
    <s v="Maureen Gastineau"/>
    <x v="2"/>
    <s v="San Miguelito"/>
    <x v="392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x v="5374"/>
    <x v="912"/>
    <n v="43670"/>
    <s v="First Class"/>
    <s v="SS-20140"/>
    <s v="Saphhira Shifley"/>
    <x v="1"/>
    <s v="San Miguelito"/>
    <x v="392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x v="23769"/>
    <x v="551"/>
    <n v="44879"/>
    <s v="Standard Class"/>
    <s v="TT-21265"/>
    <s v="Tim Taslimi"/>
    <x v="1"/>
    <s v="Jacobina"/>
    <x v="139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x v="6721"/>
    <x v="446"/>
    <n v="44352"/>
    <s v="Standard Class"/>
    <s v="TS-21205"/>
    <s v="Thomas Seio"/>
    <x v="1"/>
    <s v="Porto Alegre"/>
    <x v="587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x v="862"/>
    <x v="603"/>
    <n v="43830"/>
    <s v="Second Class"/>
    <s v="AZ-10750"/>
    <s v="Annie Zypern"/>
    <x v="0"/>
    <s v="León"/>
    <x v="160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x v="17648"/>
    <x v="487"/>
    <n v="44544"/>
    <s v="Standard Class"/>
    <s v="RB-19795"/>
    <s v="Ross Baird"/>
    <x v="2"/>
    <s v="Masaya"/>
    <x v="621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x v="4590"/>
    <x v="227"/>
    <n v="44717"/>
    <s v="Second Class"/>
    <s v="GH-14410"/>
    <s v="Gary Hansen"/>
    <x v="2"/>
    <s v="Blumenau"/>
    <x v="267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x v="17732"/>
    <x v="905"/>
    <n v="44680"/>
    <s v="Standard Class"/>
    <s v="PO-18850"/>
    <s v="Patrick O'Brill"/>
    <x v="0"/>
    <s v="Santo Domingo"/>
    <x v="27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x v="15980"/>
    <x v="63"/>
    <n v="44914"/>
    <s v="First Class"/>
    <s v="JD-15790"/>
    <s v="John Dryer"/>
    <x v="0"/>
    <s v="Masaya"/>
    <x v="621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x v="5957"/>
    <x v="155"/>
    <n v="44120"/>
    <s v="Standard Class"/>
    <s v="RB-19435"/>
    <s v="Richard Bierner"/>
    <x v="0"/>
    <s v="Tegucigalpa"/>
    <x v="301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x v="15928"/>
    <x v="940"/>
    <n v="44559"/>
    <s v="Standard Class"/>
    <s v="BW-11200"/>
    <s v="Ben Wallace"/>
    <x v="0"/>
    <s v="San Justo"/>
    <x v="618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x v="10744"/>
    <x v="103"/>
    <n v="44195"/>
    <s v="Standard Class"/>
    <s v="KF-16285"/>
    <s v="Karen Ferguson"/>
    <x v="2"/>
    <s v="Camagüey"/>
    <x v="151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x v="18296"/>
    <x v="1151"/>
    <n v="43936"/>
    <s v="Standard Class"/>
    <s v="MT-18070"/>
    <s v="Michelle Tran"/>
    <x v="2"/>
    <s v="Metepec"/>
    <x v="204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x v="23770"/>
    <x v="390"/>
    <n v="44291"/>
    <s v="Standard Class"/>
    <s v="KM-16660"/>
    <s v="Khloe Miller"/>
    <x v="0"/>
    <s v="Camagüey"/>
    <x v="151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x v="23771"/>
    <x v="392"/>
    <n v="44433"/>
    <s v="Standard Class"/>
    <s v="MC-17845"/>
    <s v="Michael Chen"/>
    <x v="0"/>
    <s v="Tampico"/>
    <x v="341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x v="471"/>
    <x v="388"/>
    <n v="44518"/>
    <s v="Standard Class"/>
    <s v="TS-21340"/>
    <s v="Toby Swindell"/>
    <x v="0"/>
    <s v="Ribeirão Preto"/>
    <x v="91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x v="23772"/>
    <x v="1197"/>
    <n v="43864"/>
    <s v="Standard Class"/>
    <s v="JE-15715"/>
    <s v="Joe Elijah"/>
    <x v="0"/>
    <s v="Vienna"/>
    <x v="145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x v="3077"/>
    <x v="209"/>
    <n v="44798"/>
    <s v="Second Class"/>
    <s v="BG-11740"/>
    <s v="Bruce Geld"/>
    <x v="0"/>
    <s v="Cardiff"/>
    <x v="297"/>
    <x v="13"/>
    <m/>
    <x v="2"/>
    <x v="9"/>
    <s v="OFF-BI-10003650"/>
    <x v="2"/>
    <x v="5"/>
    <s v="Ibico Index Tab, Clear"/>
    <n v="17.82"/>
    <n v="2"/>
    <n v="0"/>
    <n v="3.18"/>
    <n v="0.96"/>
    <s v="Medium"/>
  </r>
  <r>
    <x v="23773"/>
    <x v="1253"/>
    <n v="44566"/>
    <s v="First Class"/>
    <s v="HJ-14875"/>
    <s v="Heather Jas"/>
    <x v="2"/>
    <s v="Puertollano"/>
    <x v="399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x v="3495"/>
    <x v="977"/>
    <n v="44586"/>
    <s v="Standard Class"/>
    <s v="GM-14695"/>
    <s v="Greg Maxwell"/>
    <x v="1"/>
    <s v="Letchworth"/>
    <x v="31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x v="23774"/>
    <x v="116"/>
    <n v="43824"/>
    <s v="Second Class"/>
    <s v="MZ-17515"/>
    <s v="Mary Zewe"/>
    <x v="1"/>
    <s v="Nantes"/>
    <x v="129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x v="16335"/>
    <x v="76"/>
    <n v="44866"/>
    <s v="Standard Class"/>
    <s v="DW-13585"/>
    <s v="Dorothy Wardle"/>
    <x v="1"/>
    <s v="Arezzo"/>
    <x v="16"/>
    <x v="10"/>
    <m/>
    <x v="2"/>
    <x v="5"/>
    <s v="OFF-BI-10004644"/>
    <x v="2"/>
    <x v="5"/>
    <s v="Cardinal Index Tab, Durable"/>
    <n v="7.62"/>
    <n v="1"/>
    <n v="0"/>
    <n v="3.42"/>
    <n v="0.96"/>
    <s v="High"/>
  </r>
  <r>
    <x v="3040"/>
    <x v="743"/>
    <n v="44337"/>
    <s v="Standard Class"/>
    <s v="BP-11050"/>
    <s v="Barry Pond"/>
    <x v="1"/>
    <s v="Leipzig"/>
    <x v="25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x v="12862"/>
    <x v="435"/>
    <n v="44244"/>
    <s v="Standard Class"/>
    <s v="DW-13540"/>
    <s v="Don Weiss"/>
    <x v="0"/>
    <s v="Bremen"/>
    <x v="80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x v="6120"/>
    <x v="297"/>
    <n v="44567"/>
    <s v="Standard Class"/>
    <s v="PF-19225"/>
    <s v="Phillip Flathmann"/>
    <x v="0"/>
    <s v="Dresden"/>
    <x v="25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x v="23775"/>
    <x v="342"/>
    <n v="43576"/>
    <s v="Standard Class"/>
    <s v="MZ-17515"/>
    <s v="Mary Zewe"/>
    <x v="1"/>
    <s v="Apeldoorn"/>
    <x v="413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x v="5846"/>
    <x v="785"/>
    <n v="44723"/>
    <s v="Same Day"/>
    <s v="MV-17485"/>
    <s v="Mark Van Huff"/>
    <x v="0"/>
    <s v="Vienna"/>
    <x v="145"/>
    <x v="31"/>
    <m/>
    <x v="2"/>
    <x v="2"/>
    <s v="OFF-ST-10001460"/>
    <x v="2"/>
    <x v="10"/>
    <s v="Smead Trays, Industrial"/>
    <n v="146.88"/>
    <n v="3"/>
    <n v="0"/>
    <n v="48.42"/>
    <n v="0.96"/>
    <s v="High"/>
  </r>
  <r>
    <x v="18453"/>
    <x v="1003"/>
    <n v="43959"/>
    <s v="Standard Class"/>
    <s v="DM-12955"/>
    <s v="Dario Medina"/>
    <x v="1"/>
    <s v="Bangkok"/>
    <x v="87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x v="2505"/>
    <x v="911"/>
    <n v="43690"/>
    <s v="Second Class"/>
    <s v="DS-13180"/>
    <s v="David Smith"/>
    <x v="1"/>
    <s v="Tongchuan"/>
    <x v="477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x v="19367"/>
    <x v="513"/>
    <n v="44140"/>
    <s v="First Class"/>
    <s v="CC-12670"/>
    <s v="Craig Carreira"/>
    <x v="0"/>
    <s v="Manila"/>
    <x v="69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x v="14972"/>
    <x v="345"/>
    <n v="44301"/>
    <s v="Second Class"/>
    <s v="EJ-13720"/>
    <s v="Ed Jacobs"/>
    <x v="0"/>
    <s v="Canberra"/>
    <x v="162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x v="8094"/>
    <x v="352"/>
    <n v="44928"/>
    <s v="Standard Class"/>
    <s v="KB-16315"/>
    <s v="Karl Braun"/>
    <x v="0"/>
    <s v="Cirebon"/>
    <x v="65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x v="23256"/>
    <x v="655"/>
    <n v="44527"/>
    <s v="Second Class"/>
    <s v="SC-20440"/>
    <s v="Shaun Chance"/>
    <x v="1"/>
    <s v="Manukau City"/>
    <x v="155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x v="15569"/>
    <x v="420"/>
    <n v="44075"/>
    <s v="Standard Class"/>
    <s v="PF-19165"/>
    <s v="Philip Fox"/>
    <x v="0"/>
    <s v="San Diego"/>
    <x v="7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x v="23776"/>
    <x v="158"/>
    <n v="44659"/>
    <s v="Standard Class"/>
    <s v="JF-15190"/>
    <s v="Jamie Frazer"/>
    <x v="0"/>
    <s v="Los Angeles"/>
    <x v="7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x v="23777"/>
    <x v="728"/>
    <n v="43923"/>
    <s v="Standard Class"/>
    <s v="CK-12205"/>
    <s v="Chloris Kastensmidt"/>
    <x v="0"/>
    <s v="Philadelphia"/>
    <x v="64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x v="23778"/>
    <x v="1071"/>
    <n v="43920"/>
    <s v="Standard Class"/>
    <s v="BP-11185"/>
    <s v="Ben Peterman"/>
    <x v="1"/>
    <s v="Coral Springs"/>
    <x v="45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x v="5669"/>
    <x v="140"/>
    <n v="44454"/>
    <s v="Standard Class"/>
    <s v="SE-20110"/>
    <s v="Sanjit Engle"/>
    <x v="0"/>
    <s v="Wheeling"/>
    <x v="19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x v="23779"/>
    <x v="624"/>
    <n v="44534"/>
    <s v="Standard Class"/>
    <s v="AJ-10780"/>
    <s v="Anthony Jacobs"/>
    <x v="1"/>
    <s v="Palm Coast"/>
    <x v="45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x v="23780"/>
    <x v="1184"/>
    <n v="44022"/>
    <s v="Same Day"/>
    <s v="EH-13945"/>
    <s v="Eric Hoffmann"/>
    <x v="0"/>
    <s v="Tempe"/>
    <x v="276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x v="11642"/>
    <x v="829"/>
    <n v="43578"/>
    <s v="Standard Class"/>
    <s v="JL-15835"/>
    <s v="John Lee"/>
    <x v="0"/>
    <s v="Los Angeles"/>
    <x v="7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x v="18168"/>
    <x v="503"/>
    <n v="44190"/>
    <s v="Standard Class"/>
    <s v="RB-19645"/>
    <s v="Robert Barroso"/>
    <x v="1"/>
    <s v="Memphis"/>
    <x v="480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x v="19386"/>
    <x v="500"/>
    <n v="44466"/>
    <s v="First Class"/>
    <s v="DV-13045"/>
    <s v="Darrin Van Huff"/>
    <x v="1"/>
    <s v="San Diego"/>
    <x v="7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x v="23781"/>
    <x v="32"/>
    <n v="43777"/>
    <s v="Standard Class"/>
    <s v="RP-19390"/>
    <s v="Resi Pölking"/>
    <x v="0"/>
    <s v="Fairfield"/>
    <x v="419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x v="2768"/>
    <x v="283"/>
    <n v="44786"/>
    <s v="Standard Class"/>
    <s v="GM-14455"/>
    <s v="Gary Mitchum"/>
    <x v="2"/>
    <s v="Concord"/>
    <x v="268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x v="23400"/>
    <x v="205"/>
    <n v="44832"/>
    <s v="Standard Class"/>
    <s v="PB-19105"/>
    <s v="Peter Bühler"/>
    <x v="0"/>
    <s v="Smyrna"/>
    <x v="57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x v="9663"/>
    <x v="140"/>
    <n v="44455"/>
    <s v="Standard Class"/>
    <s v="LP-17095"/>
    <s v="Liz Preis"/>
    <x v="0"/>
    <s v="Visalia"/>
    <x v="7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x v="10495"/>
    <x v="996"/>
    <n v="43662"/>
    <s v="Standard Class"/>
    <s v="PV-18985"/>
    <s v="Paul Van Hugh"/>
    <x v="2"/>
    <s v="League City"/>
    <x v="29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x v="11523"/>
    <x v="894"/>
    <n v="44600"/>
    <s v="Standard Class"/>
    <s v="BO-11350"/>
    <s v="Bill Overfelt"/>
    <x v="1"/>
    <s v="San Diego"/>
    <x v="7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x v="22708"/>
    <x v="264"/>
    <n v="43889"/>
    <s v="Standard Class"/>
    <s v="LC-16960"/>
    <s v="Lindsay Castell"/>
    <x v="2"/>
    <s v="New York City"/>
    <x v="0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x v="23624"/>
    <x v="257"/>
    <n v="43770"/>
    <s v="Standard Class"/>
    <s v="RD-19810"/>
    <s v="Ross DeVincentis"/>
    <x v="2"/>
    <s v="Fayetteville"/>
    <x v="8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x v="20304"/>
    <x v="161"/>
    <n v="44485"/>
    <s v="Standard Class"/>
    <s v="EP-13915"/>
    <s v="Emily Phan"/>
    <x v="0"/>
    <s v="Chicago"/>
    <x v="19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x v="14802"/>
    <x v="349"/>
    <n v="44541"/>
    <s v="Second Class"/>
    <s v="HE-14800"/>
    <s v="Harold Engle"/>
    <x v="1"/>
    <s v="Newark"/>
    <x v="117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x v="9803"/>
    <x v="434"/>
    <n v="44570"/>
    <s v="Standard Class"/>
    <s v="MC-7845"/>
    <s v="Michael Chen"/>
    <x v="0"/>
    <s v="Cape Town"/>
    <x v="131"/>
    <x v="41"/>
    <m/>
    <x v="3"/>
    <x v="3"/>
    <s v="OFF-ACM-10000671"/>
    <x v="2"/>
    <x v="6"/>
    <s v="Acme Ruler, Steel"/>
    <n v="16.11"/>
    <n v="1"/>
    <n v="0"/>
    <n v="4.83"/>
    <n v="0.96"/>
    <s v="Medium"/>
  </r>
  <r>
    <x v="6427"/>
    <x v="473"/>
    <n v="44551"/>
    <s v="Standard Class"/>
    <s v="SN-10560"/>
    <s v="Skye Norling"/>
    <x v="2"/>
    <s v="Likasi"/>
    <x v="30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x v="7127"/>
    <x v="352"/>
    <n v="44928"/>
    <s v="Standard Class"/>
    <s v="DM-3015"/>
    <s v="Darrin Martin"/>
    <x v="0"/>
    <s v="Cairo"/>
    <x v="132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x v="17930"/>
    <x v="1027"/>
    <n v="44441"/>
    <s v="Standard Class"/>
    <s v="LL-6840"/>
    <s v="Lauren Leatherbury"/>
    <x v="0"/>
    <s v="Sale"/>
    <x v="363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x v="14663"/>
    <x v="1082"/>
    <n v="43906"/>
    <s v="Standard Class"/>
    <s v="PK-8910"/>
    <s v="Paul Knutson"/>
    <x v="2"/>
    <s v="Fasa"/>
    <x v="123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x v="10721"/>
    <x v="1357"/>
    <n v="44409"/>
    <s v="Standard Class"/>
    <s v="SC-10095"/>
    <s v="Sanjit Chand"/>
    <x v="0"/>
    <s v="Cairo"/>
    <x v="132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x v="6617"/>
    <x v="244"/>
    <n v="44187"/>
    <s v="Second Class"/>
    <s v="KT-6480"/>
    <s v="Kean Thornton"/>
    <x v="0"/>
    <s v="Cairo"/>
    <x v="132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x v="14014"/>
    <x v="825"/>
    <n v="44153"/>
    <s v="Second Class"/>
    <s v="CM-2655"/>
    <s v="Corinna Mitchell"/>
    <x v="2"/>
    <s v="Sanliurfa"/>
    <x v="924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x v="11066"/>
    <x v="217"/>
    <n v="44590"/>
    <s v="First Class"/>
    <s v="AC-615"/>
    <s v="Ann Chong"/>
    <x v="1"/>
    <s v="Tel Aviv"/>
    <x v="396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x v="8261"/>
    <x v="308"/>
    <n v="44898"/>
    <s v="Standard Class"/>
    <s v="HM-4860"/>
    <s v="Harry Marie"/>
    <x v="1"/>
    <s v="Oradea"/>
    <x v="564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x v="19255"/>
    <x v="653"/>
    <n v="44084"/>
    <s v="First Class"/>
    <s v="PA-9060"/>
    <s v="Pete Armstrong"/>
    <x v="2"/>
    <s v="Owo"/>
    <x v="1008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x v="9392"/>
    <x v="1087"/>
    <n v="44570"/>
    <s v="Second Class"/>
    <s v="DV-3045"/>
    <s v="Darrin Van Huff"/>
    <x v="1"/>
    <s v="Kaliningrad"/>
    <x v="273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x v="10285"/>
    <x v="29"/>
    <n v="43833"/>
    <s v="Standard Class"/>
    <s v="AS-630"/>
    <s v="Ann Steele"/>
    <x v="2"/>
    <s v="Centurion"/>
    <x v="120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x v="23782"/>
    <x v="1000"/>
    <n v="43878"/>
    <s v="Standard Class"/>
    <s v="EC-4050"/>
    <s v="Erin Creighton"/>
    <x v="0"/>
    <s v="Angarsk"/>
    <x v="555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x v="21861"/>
    <x v="204"/>
    <n v="44692"/>
    <s v="Second Class"/>
    <s v="PJ-8835"/>
    <s v="Patrick Jones"/>
    <x v="1"/>
    <s v="Istanbul"/>
    <x v="279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x v="23783"/>
    <x v="940"/>
    <n v="44559"/>
    <s v="Standard Class"/>
    <s v="KM-6225"/>
    <s v="Kalyca Meade"/>
    <x v="1"/>
    <s v="Lagos"/>
    <x v="397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x v="10627"/>
    <x v="1244"/>
    <n v="44657"/>
    <s v="Second Class"/>
    <s v="MS-17530"/>
    <s v="MaryBeth Skach"/>
    <x v="0"/>
    <s v="San Pedro Sula"/>
    <x v="486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x v="17211"/>
    <x v="256"/>
    <n v="43636"/>
    <s v="Standard Class"/>
    <s v="KM-16375"/>
    <s v="Katherine Murray"/>
    <x v="2"/>
    <s v="Vitória de Santo Antão"/>
    <x v="393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x v="23784"/>
    <x v="337"/>
    <n v="44400"/>
    <s v="First Class"/>
    <s v="LH-16750"/>
    <s v="Larry Hughes"/>
    <x v="0"/>
    <s v="San Pedro Sula"/>
    <x v="486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x v="4116"/>
    <x v="403"/>
    <n v="44734"/>
    <s v="Standard Class"/>
    <s v="HG-14845"/>
    <s v="Harry Greene"/>
    <x v="0"/>
    <s v="Petapa"/>
    <x v="99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x v="7762"/>
    <x v="277"/>
    <n v="44477"/>
    <s v="Standard Class"/>
    <s v="EM-14140"/>
    <s v="Eugene Moren"/>
    <x v="2"/>
    <s v="Esquina"/>
    <x v="820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x v="23785"/>
    <x v="597"/>
    <n v="44848"/>
    <s v="Standard Class"/>
    <s v="LA-16780"/>
    <s v="Laura Armstrong"/>
    <x v="1"/>
    <s v="Mixco"/>
    <x v="99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x v="13000"/>
    <x v="450"/>
    <n v="44554"/>
    <s v="Standard Class"/>
    <s v="SP-20545"/>
    <s v="Sibella Parks"/>
    <x v="1"/>
    <s v="Tampico"/>
    <x v="341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x v="17383"/>
    <x v="158"/>
    <n v="44658"/>
    <s v="Standard Class"/>
    <s v="CB-12535"/>
    <s v="Claudia Bergmann"/>
    <x v="1"/>
    <s v="Tegucigalpa"/>
    <x v="301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x v="23786"/>
    <x v="377"/>
    <n v="44139"/>
    <s v="Standard Class"/>
    <s v="AO-10810"/>
    <s v="Anthony O'Donnell"/>
    <x v="1"/>
    <s v="Londrina"/>
    <x v="12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x v="17948"/>
    <x v="885"/>
    <n v="44858"/>
    <s v="Standard Class"/>
    <s v="PB-18805"/>
    <s v="Patrick Bzostek"/>
    <x v="2"/>
    <s v="El Progreso"/>
    <x v="766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x v="2750"/>
    <x v="842"/>
    <n v="44785"/>
    <s v="Standard Class"/>
    <s v="DO-13435"/>
    <s v="Denny Ordway"/>
    <x v="0"/>
    <s v="Santo Domingo"/>
    <x v="27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x v="21998"/>
    <x v="1313"/>
    <n v="43701"/>
    <s v="Standard Class"/>
    <s v="GH-14425"/>
    <s v="Gary Hwang"/>
    <x v="0"/>
    <s v="San Miguelito"/>
    <x v="392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x v="22310"/>
    <x v="85"/>
    <n v="44326"/>
    <s v="Standard Class"/>
    <s v="RP-19270"/>
    <s v="Rachel Payne"/>
    <x v="1"/>
    <s v="Salamanca"/>
    <x v="153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x v="23787"/>
    <x v="1021"/>
    <n v="43962"/>
    <s v="Second Class"/>
    <s v="LC-16960"/>
    <s v="Lindsay Castell"/>
    <x v="2"/>
    <s v="Amsterdam"/>
    <x v="96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x v="23788"/>
    <x v="312"/>
    <n v="44639"/>
    <s v="Second Class"/>
    <s v="LC-16960"/>
    <s v="Lindsay Castell"/>
    <x v="2"/>
    <s v="Bari"/>
    <x v="190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x v="23789"/>
    <x v="250"/>
    <n v="44890"/>
    <s v="Standard Class"/>
    <s v="MY-18295"/>
    <s v="Muhammed Yedwab"/>
    <x v="1"/>
    <s v="Saint-Malo"/>
    <x v="28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x v="11035"/>
    <x v="1235"/>
    <n v="44661"/>
    <s v="Standard Class"/>
    <s v="TR-21325"/>
    <s v="Toby Ritter"/>
    <x v="0"/>
    <s v="Clichy"/>
    <x v="14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x v="3900"/>
    <x v="776"/>
    <n v="44497"/>
    <s v="Standard Class"/>
    <s v="SW-20455"/>
    <s v="Shaun Weien"/>
    <x v="0"/>
    <s v="Maisons-Laffitte"/>
    <x v="14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x v="7042"/>
    <x v="745"/>
    <n v="44202"/>
    <s v="Standard Class"/>
    <s v="TB-21595"/>
    <s v="Troy Blackwell"/>
    <x v="0"/>
    <s v="Montbrison"/>
    <x v="183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x v="3065"/>
    <x v="585"/>
    <n v="44811"/>
    <s v="Standard Class"/>
    <s v="DB-13555"/>
    <s v="Dorothy Badders"/>
    <x v="1"/>
    <s v="Newcastle"/>
    <x v="1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x v="19561"/>
    <x v="766"/>
    <n v="44838"/>
    <s v="Standard Class"/>
    <s v="TS-21430"/>
    <s v="Tom Stivers"/>
    <x v="1"/>
    <s v="Manila"/>
    <x v="69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x v="21657"/>
    <x v="177"/>
    <n v="43754"/>
    <s v="Second Class"/>
    <s v="JM-16195"/>
    <s v="Justin MacKendrick"/>
    <x v="0"/>
    <s v="Brisbane"/>
    <x v="2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x v="8088"/>
    <x v="58"/>
    <n v="44789"/>
    <s v="Second Class"/>
    <s v="TB-21190"/>
    <s v="Thomas Brumley"/>
    <x v="2"/>
    <s v="Pekalongan"/>
    <x v="108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x v="13236"/>
    <x v="697"/>
    <n v="44426"/>
    <s v="First Class"/>
    <s v="RA-19885"/>
    <s v="Ruben Ausman"/>
    <x v="1"/>
    <s v="Vadodara"/>
    <x v="26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x v="1303"/>
    <x v="618"/>
    <n v="44837"/>
    <s v="Standard Class"/>
    <s v="BE-11335"/>
    <s v="Bill Eplett"/>
    <x v="2"/>
    <s v="Liaocheng"/>
    <x v="36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x v="13373"/>
    <x v="976"/>
    <n v="44030"/>
    <s v="Standard Class"/>
    <s v="TP-21415"/>
    <s v="Tom Prescott"/>
    <x v="0"/>
    <s v="Seoul"/>
    <x v="290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x v="15957"/>
    <x v="378"/>
    <n v="44427"/>
    <s v="Standard Class"/>
    <s v="FM-14215"/>
    <s v="Filia McAdams"/>
    <x v="1"/>
    <s v="Pematangsiantar"/>
    <x v="105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x v="2090"/>
    <x v="628"/>
    <n v="44500"/>
    <s v="First Class"/>
    <s v="AB-10015"/>
    <s v="Aaron Bergman"/>
    <x v="0"/>
    <s v="Melbourne"/>
    <x v="56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x v="10306"/>
    <x v="1192"/>
    <n v="44302"/>
    <s v="Standard Class"/>
    <s v="SJ-20215"/>
    <s v="Sarah Jordon"/>
    <x v="0"/>
    <s v="Medan"/>
    <x v="105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x v="3335"/>
    <x v="1100"/>
    <n v="44681"/>
    <s v="Standard Class"/>
    <s v="JG-15805"/>
    <s v="John Grady"/>
    <x v="1"/>
    <s v="New Plymouth"/>
    <x v="370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x v="4595"/>
    <x v="760"/>
    <n v="43640"/>
    <s v="Standard Class"/>
    <s v="SC-20020"/>
    <s v="Sam Craven"/>
    <x v="0"/>
    <s v="Plano"/>
    <x v="29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x v="22584"/>
    <x v="1188"/>
    <n v="44021"/>
    <s v="Standard Class"/>
    <s v="KB-16315"/>
    <s v="Karl Braun"/>
    <x v="0"/>
    <s v="Hollywood"/>
    <x v="45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x v="23790"/>
    <x v="212"/>
    <n v="44891"/>
    <s v="Standard Class"/>
    <s v="SC-20050"/>
    <s v="Sample Company A"/>
    <x v="2"/>
    <s v="Henderson"/>
    <x v="15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x v="23791"/>
    <x v="88"/>
    <n v="44530"/>
    <s v="First Class"/>
    <s v="PA-19060"/>
    <s v="Pete Armstrong"/>
    <x v="2"/>
    <s v="Miami"/>
    <x v="45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x v="16726"/>
    <x v="785"/>
    <n v="44728"/>
    <s v="Standard Class"/>
    <s v="BD-11320"/>
    <s v="Bill Donatelli"/>
    <x v="0"/>
    <s v="Seattle"/>
    <x v="42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x v="23792"/>
    <x v="346"/>
    <n v="44516"/>
    <s v="Standard Class"/>
    <s v="BF-11170"/>
    <s v="Ben Ferrer"/>
    <x v="2"/>
    <s v="Sacramento"/>
    <x v="7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x v="21272"/>
    <x v="156"/>
    <n v="44863"/>
    <s v="Standard Class"/>
    <s v="ML-17395"/>
    <s v="Marina Lichtenstein"/>
    <x v="1"/>
    <s v="Philadelphia"/>
    <x v="64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x v="21680"/>
    <x v="12"/>
    <n v="43830"/>
    <s v="Standard Class"/>
    <s v="CD-12790"/>
    <s v="Cynthia Delaney"/>
    <x v="2"/>
    <s v="Moreno Valley"/>
    <x v="7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x v="13237"/>
    <x v="1253"/>
    <n v="44567"/>
    <s v="Standard Class"/>
    <s v="JM-15250"/>
    <s v="Janet Martin"/>
    <x v="0"/>
    <s v="Huntsville"/>
    <x v="29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x v="23793"/>
    <x v="840"/>
    <n v="44177"/>
    <s v="Standard Class"/>
    <s v="HG-14965"/>
    <s v="Henry Goldwyn"/>
    <x v="1"/>
    <s v="Colorado Springs"/>
    <x v="293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x v="22747"/>
    <x v="353"/>
    <n v="44519"/>
    <s v="Standard Class"/>
    <s v="DP-13000"/>
    <s v="Darren Powers"/>
    <x v="0"/>
    <s v="New York City"/>
    <x v="0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x v="23794"/>
    <x v="544"/>
    <n v="43493"/>
    <s v="Standard Class"/>
    <s v="SG-20605"/>
    <s v="Speros Goranitis"/>
    <x v="0"/>
    <s v="Lafayette"/>
    <x v="172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x v="7002"/>
    <x v="336"/>
    <n v="44825"/>
    <s v="Standard Class"/>
    <s v="SP-10920"/>
    <s v="Susan Pistek"/>
    <x v="0"/>
    <s v="Angarsk"/>
    <x v="555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x v="19947"/>
    <x v="209"/>
    <n v="44798"/>
    <s v="First Class"/>
    <s v="BC-1125"/>
    <s v="Becky Castell"/>
    <x v="2"/>
    <s v="Istanbul"/>
    <x v="279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x v="11664"/>
    <x v="1196"/>
    <n v="43885"/>
    <s v="Standard Class"/>
    <s v="ML-7395"/>
    <s v="Marina Lichtenstein"/>
    <x v="1"/>
    <s v="Cairo"/>
    <x v="132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x v="18108"/>
    <x v="340"/>
    <n v="44694"/>
    <s v="Standard Class"/>
    <s v="RD-9810"/>
    <s v="Ross DeVincentis"/>
    <x v="2"/>
    <s v="Batman"/>
    <x v="697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x v="17569"/>
    <x v="194"/>
    <n v="44473"/>
    <s v="Standard Class"/>
    <s v="JL-5130"/>
    <s v="Jack Lebron"/>
    <x v="0"/>
    <s v="Riyadh"/>
    <x v="305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x v="22538"/>
    <x v="765"/>
    <n v="44420"/>
    <s v="Standard Class"/>
    <s v="CR-2730"/>
    <s v="Craig Reiter"/>
    <x v="0"/>
    <s v="Lagos"/>
    <x v="397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x v="23795"/>
    <x v="379"/>
    <n v="44359"/>
    <s v="Standard Class"/>
    <s v="AH-30"/>
    <s v="Aaron Hawkins"/>
    <x v="1"/>
    <s v="Nakuru"/>
    <x v="592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x v="22442"/>
    <x v="971"/>
    <n v="44512"/>
    <s v="Standard Class"/>
    <s v="TS-11085"/>
    <s v="Thais Sissman"/>
    <x v="0"/>
    <s v="Calgary"/>
    <x v="371"/>
    <x v="29"/>
    <m/>
    <x v="6"/>
    <x v="12"/>
    <s v="OFF-CAR-10000150"/>
    <x v="2"/>
    <x v="5"/>
    <s v="Cardinal Binder, Clear"/>
    <n v="13.29"/>
    <n v="1"/>
    <n v="0"/>
    <n v="0.39"/>
    <n v="0.95"/>
    <s v="Medium"/>
  </r>
  <r>
    <x v="23796"/>
    <x v="1147"/>
    <n v="44254"/>
    <s v="Second Class"/>
    <s v="SS-10515"/>
    <s v="Shirley Schmidt"/>
    <x v="2"/>
    <s v="Varamin"/>
    <x v="239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x v="4692"/>
    <x v="283"/>
    <n v="44783"/>
    <s v="Second Class"/>
    <s v="BE-1455"/>
    <s v="Brad Eason"/>
    <x v="2"/>
    <s v="Huambo"/>
    <x v="680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x v="14028"/>
    <x v="1357"/>
    <n v="44410"/>
    <s v="Standard Class"/>
    <s v="DK-2895"/>
    <s v="Dana Kaydos"/>
    <x v="0"/>
    <s v="Sosnowiec"/>
    <x v="18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x v="19981"/>
    <x v="399"/>
    <n v="44614"/>
    <s v="Standard Class"/>
    <s v="SH-10635"/>
    <s v="Stefanie Holloman"/>
    <x v="1"/>
    <s v="Sterlitamak"/>
    <x v="238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x v="8000"/>
    <x v="839"/>
    <n v="44514"/>
    <s v="Standard Class"/>
    <s v="CP-2085"/>
    <s v="Cathy Prescott"/>
    <x v="1"/>
    <s v="Saanich"/>
    <x v="246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x v="19622"/>
    <x v="502"/>
    <n v="44769"/>
    <s v="Standard Class"/>
    <s v="VP-11730"/>
    <s v="Victor Preis"/>
    <x v="2"/>
    <s v="Ankara"/>
    <x v="509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x v="12656"/>
    <x v="182"/>
    <n v="43516"/>
    <s v="Standard Class"/>
    <s v="TB-11625"/>
    <s v="Trudy Brown"/>
    <x v="0"/>
    <s v="Kinshasa"/>
    <x v="71"/>
    <x v="19"/>
    <m/>
    <x v="3"/>
    <x v="3"/>
    <s v="OFF-OIC-10004999"/>
    <x v="2"/>
    <x v="15"/>
    <s v="OIC Push Pins, Metal"/>
    <n v="30.06"/>
    <n v="2"/>
    <n v="0"/>
    <n v="12"/>
    <n v="0.95"/>
    <s v="Medium"/>
  </r>
  <r>
    <x v="10768"/>
    <x v="573"/>
    <n v="44549"/>
    <s v="First Class"/>
    <s v="MM-8055"/>
    <s v="Michelle Moray"/>
    <x v="0"/>
    <s v="Sabzevar"/>
    <x v="207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x v="23797"/>
    <x v="530"/>
    <n v="44814"/>
    <s v="Standard Class"/>
    <s v="NG-8430"/>
    <s v="Nathan Gelder"/>
    <x v="0"/>
    <s v="Kaliningrad"/>
    <x v="273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x v="23798"/>
    <x v="388"/>
    <n v="44517"/>
    <s v="Standard Class"/>
    <s v="MM-7920"/>
    <s v="Michael Moore"/>
    <x v="0"/>
    <s v="Luanda"/>
    <x v="483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x v="9720"/>
    <x v="682"/>
    <n v="44416"/>
    <s v="Second Class"/>
    <s v="BD-1635"/>
    <s v="Brian Derr"/>
    <x v="0"/>
    <s v="Cairo"/>
    <x v="132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x v="12612"/>
    <x v="273"/>
    <n v="44364"/>
    <s v="Second Class"/>
    <s v="JS-5940"/>
    <s v="Joni Sundaresam"/>
    <x v="2"/>
    <s v="Kars"/>
    <x v="941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x v="14862"/>
    <x v="1019"/>
    <n v="43664"/>
    <s v="Standard Class"/>
    <s v="MS-17365"/>
    <s v="Maribeth Schnelling"/>
    <x v="0"/>
    <s v="La Romana"/>
    <x v="343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x v="23799"/>
    <x v="920"/>
    <n v="43995"/>
    <s v="Standard Class"/>
    <s v="EA-14035"/>
    <s v="Erin Ashbrook"/>
    <x v="1"/>
    <s v="La Plata"/>
    <x v="461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x v="6504"/>
    <x v="1211"/>
    <n v="44422"/>
    <s v="Standard Class"/>
    <s v="DR-12880"/>
    <s v="Dan Reichenbach"/>
    <x v="1"/>
    <s v="Cabo Frio"/>
    <x v="346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x v="23769"/>
    <x v="551"/>
    <n v="44879"/>
    <s v="Standard Class"/>
    <s v="TT-21265"/>
    <s v="Tim Taslimi"/>
    <x v="1"/>
    <s v="Jacobina"/>
    <x v="139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x v="12315"/>
    <x v="966"/>
    <n v="44467"/>
    <s v="First Class"/>
    <s v="TS-21610"/>
    <s v="Troy Staebel"/>
    <x v="0"/>
    <s v="Santiago de Cuba"/>
    <x v="212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x v="16866"/>
    <x v="166"/>
    <n v="44656"/>
    <s v="Standard Class"/>
    <s v="RA-19915"/>
    <s v="Russell Applegate"/>
    <x v="0"/>
    <s v="Lima"/>
    <x v="535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x v="7807"/>
    <x v="610"/>
    <n v="44146"/>
    <s v="Standard Class"/>
    <s v="HD-14785"/>
    <s v="Harold Dahlen"/>
    <x v="2"/>
    <s v="San Miguelito"/>
    <x v="392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x v="17355"/>
    <x v="683"/>
    <n v="43673"/>
    <s v="Standard Class"/>
    <s v="MJ-17740"/>
    <s v="Max Jones"/>
    <x v="0"/>
    <s v="Carrefour"/>
    <x v="410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x v="895"/>
    <x v="56"/>
    <n v="44634"/>
    <s v="First Class"/>
    <s v="SG-20470"/>
    <s v="Sheri Gordon"/>
    <x v="0"/>
    <s v="Consolación del Sur"/>
    <x v="334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x v="21727"/>
    <x v="110"/>
    <n v="44353"/>
    <s v="Standard Class"/>
    <s v="AB-10015"/>
    <s v="Aaron Bergman"/>
    <x v="0"/>
    <s v="Avellaneda"/>
    <x v="618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x v="14050"/>
    <x v="334"/>
    <n v="43994"/>
    <s v="First Class"/>
    <s v="JB-16000"/>
    <s v="Joy Bell-"/>
    <x v="0"/>
    <s v="Chinautla"/>
    <x v="99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x v="23800"/>
    <x v="146"/>
    <n v="44797"/>
    <s v="Standard Class"/>
    <s v="PB-19150"/>
    <s v="Philip Brown"/>
    <x v="0"/>
    <s v="London"/>
    <x v="31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x v="21549"/>
    <x v="79"/>
    <n v="44230"/>
    <s v="Standard Class"/>
    <s v="JJ-15760"/>
    <s v="Joel Jenkins"/>
    <x v="2"/>
    <s v="Leicester"/>
    <x v="31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x v="14965"/>
    <x v="3"/>
    <n v="44229"/>
    <s v="Second Class"/>
    <s v="PC-18745"/>
    <s v="Pamela Coakley"/>
    <x v="1"/>
    <s v="Mumbai"/>
    <x v="195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x v="23539"/>
    <x v="967"/>
    <n v="44345"/>
    <s v="Standard Class"/>
    <s v="RA-19915"/>
    <s v="Russell Applegate"/>
    <x v="0"/>
    <s v="Weifang"/>
    <x v="36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x v="23801"/>
    <x v="302"/>
    <n v="44921"/>
    <s v="Standard Class"/>
    <s v="JE-15715"/>
    <s v="Joe Elijah"/>
    <x v="0"/>
    <s v="Kowloon"/>
    <x v="628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x v="11323"/>
    <x v="1362"/>
    <n v="44815"/>
    <s v="Standard Class"/>
    <s v="JW-16075"/>
    <s v="Julia West"/>
    <x v="0"/>
    <s v="Kuala Lumpur"/>
    <x v="125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x v="23802"/>
    <x v="609"/>
    <n v="43790"/>
    <s v="Standard Class"/>
    <s v="KE-16420"/>
    <s v="Katrina Edelman"/>
    <x v="1"/>
    <s v="Jakarta"/>
    <x v="106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x v="21899"/>
    <x v="1192"/>
    <n v="44301"/>
    <s v="Standard Class"/>
    <s v="DK-13150"/>
    <s v="David Kendrick"/>
    <x v="1"/>
    <s v="Bandung"/>
    <x v="65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x v="13173"/>
    <x v="273"/>
    <n v="44364"/>
    <s v="Standard Class"/>
    <s v="TB-21400"/>
    <s v="Tom Boeckenhauer"/>
    <x v="0"/>
    <s v="Bangkok"/>
    <x v="87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x v="6148"/>
    <x v="909"/>
    <n v="44837"/>
    <s v="Second Class"/>
    <s v="JL-15235"/>
    <s v="Janet Lee"/>
    <x v="0"/>
    <s v="Kalyan"/>
    <x v="195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x v="3252"/>
    <x v="184"/>
    <n v="44737"/>
    <s v="Standard Class"/>
    <s v="TP-21130"/>
    <s v="Theone Pippenger"/>
    <x v="0"/>
    <s v="Perth"/>
    <x v="44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x v="21521"/>
    <x v="249"/>
    <n v="43978"/>
    <s v="Standard Class"/>
    <s v="LH-17155"/>
    <s v="Logan Haushalter"/>
    <x v="0"/>
    <s v="Jakarta"/>
    <x v="106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x v="4029"/>
    <x v="573"/>
    <n v="44551"/>
    <s v="Standard Class"/>
    <s v="DO-13645"/>
    <s v="Doug O'Connell"/>
    <x v="0"/>
    <s v="Mount Isa"/>
    <x v="2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x v="23334"/>
    <x v="316"/>
    <n v="44174"/>
    <s v="First Class"/>
    <s v="JF-15490"/>
    <s v="Jeremy Farry"/>
    <x v="0"/>
    <s v="Seattle"/>
    <x v="42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x v="23803"/>
    <x v="125"/>
    <n v="44000"/>
    <s v="Standard Class"/>
    <s v="AD-10180"/>
    <s v="Alan Dominguez"/>
    <x v="2"/>
    <s v="Philadelphia"/>
    <x v="64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x v="4936"/>
    <x v="258"/>
    <n v="44815"/>
    <s v="Same Day"/>
    <s v="FH-14275"/>
    <s v="Frank Hawley"/>
    <x v="1"/>
    <s v="Los Angeles"/>
    <x v="7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x v="6710"/>
    <x v="234"/>
    <n v="43796"/>
    <s v="Second Class"/>
    <s v="LW-16825"/>
    <s v="Laurel Workman"/>
    <x v="1"/>
    <s v="Brentwood"/>
    <x v="7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x v="23804"/>
    <x v="1390"/>
    <n v="44164"/>
    <s v="Standard Class"/>
    <s v="SF-20065"/>
    <s v="Sandra Flanagan"/>
    <x v="0"/>
    <s v="Wilmington"/>
    <x v="8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x v="23805"/>
    <x v="582"/>
    <n v="43803"/>
    <s v="Standard Class"/>
    <s v="BF-11080"/>
    <s v="Bart Folk"/>
    <x v="0"/>
    <s v="Montgomery"/>
    <x v="175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x v="23806"/>
    <x v="721"/>
    <n v="44017"/>
    <s v="Standard Class"/>
    <s v="SC-20725"/>
    <s v="Steven Cartwright"/>
    <x v="0"/>
    <s v="Lancaster"/>
    <x v="64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x v="23563"/>
    <x v="115"/>
    <n v="44915"/>
    <s v="First Class"/>
    <s v="EP-13915"/>
    <s v="Emily Phan"/>
    <x v="0"/>
    <s v="Los Angeles"/>
    <x v="7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x v="9195"/>
    <x v="1048"/>
    <n v="44091"/>
    <s v="Standard Class"/>
    <s v="PG-18895"/>
    <s v="Paul Gonzalez"/>
    <x v="0"/>
    <s v="New York City"/>
    <x v="0"/>
    <x v="0"/>
    <n v="10035"/>
    <x v="0"/>
    <x v="0"/>
    <s v="OFF-LA-10001317"/>
    <x v="2"/>
    <x v="16"/>
    <s v="Avery 520"/>
    <n v="12.6"/>
    <n v="4"/>
    <n v="0"/>
    <n v="6.048"/>
    <n v="0.94"/>
    <s v="Medium"/>
  </r>
  <r>
    <x v="23807"/>
    <x v="44"/>
    <n v="44804"/>
    <s v="First Class"/>
    <s v="SE-20110"/>
    <s v="Sanjit Engle"/>
    <x v="0"/>
    <s v="Dallas"/>
    <x v="29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x v="23808"/>
    <x v="114"/>
    <n v="44642"/>
    <s v="Standard Class"/>
    <s v="PO-19180"/>
    <s v="Philisse Overcash"/>
    <x v="2"/>
    <s v="Houston"/>
    <x v="29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x v="10392"/>
    <x v="14"/>
    <n v="44359"/>
    <s v="Standard Class"/>
    <s v="JL-15235"/>
    <s v="Janet Lee"/>
    <x v="0"/>
    <s v="Newark"/>
    <x v="117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x v="14958"/>
    <x v="492"/>
    <n v="44186"/>
    <s v="Second Class"/>
    <s v="SM-20950"/>
    <s v="Suzanne McNair"/>
    <x v="1"/>
    <s v="Omaha"/>
    <x v="202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x v="9745"/>
    <x v="652"/>
    <n v="44863"/>
    <s v="Standard Class"/>
    <s v="RB-19330"/>
    <s v="Randy Bradley"/>
    <x v="0"/>
    <s v="Austin"/>
    <x v="29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x v="1879"/>
    <x v="126"/>
    <n v="43802"/>
    <s v="Second Class"/>
    <s v="JK-15730"/>
    <s v="Joe Kamberova"/>
    <x v="0"/>
    <s v="Columbus"/>
    <x v="107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x v="8523"/>
    <x v="518"/>
    <n v="44893"/>
    <s v="Standard Class"/>
    <s v="CM-12385"/>
    <s v="Christopher Martinez"/>
    <x v="0"/>
    <s v="Chicago"/>
    <x v="19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x v="23809"/>
    <x v="331"/>
    <n v="43491"/>
    <s v="Standard Class"/>
    <s v="MV-17485"/>
    <s v="Mark Van Huff"/>
    <x v="0"/>
    <s v="Los Angeles"/>
    <x v="7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x v="21925"/>
    <x v="1264"/>
    <n v="43532"/>
    <s v="Standard Class"/>
    <s v="KN-16705"/>
    <s v="Kristina Nunn"/>
    <x v="2"/>
    <s v="New York City"/>
    <x v="0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x v="3868"/>
    <x v="1183"/>
    <n v="43545"/>
    <s v="First Class"/>
    <s v="MC-17605"/>
    <s v="Matt Connell"/>
    <x v="1"/>
    <s v="Lakeland"/>
    <x v="45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x v="2619"/>
    <x v="1061"/>
    <n v="43685"/>
    <s v="Standard Class"/>
    <s v="NZ-18565"/>
    <s v="Nick Zandusky"/>
    <x v="2"/>
    <s v="Springfield"/>
    <x v="169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x v="3068"/>
    <x v="1115"/>
    <n v="43760"/>
    <s v="Second Class"/>
    <s v="LS-16975"/>
    <s v="Lindsay Shagiari"/>
    <x v="2"/>
    <s v="Chicago"/>
    <x v="19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x v="3343"/>
    <x v="296"/>
    <n v="44002"/>
    <s v="First Class"/>
    <s v="BV-11245"/>
    <s v="Benjamin Venier"/>
    <x v="1"/>
    <s v="Smyrna"/>
    <x v="480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x v="6442"/>
    <x v="571"/>
    <n v="44909"/>
    <s v="Standard Class"/>
    <s v="NC-18535"/>
    <s v="Nick Crebassa"/>
    <x v="1"/>
    <s v="Phoenix"/>
    <x v="276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x v="760"/>
    <x v="313"/>
    <n v="44723"/>
    <s v="First Class"/>
    <s v="MG-17680"/>
    <s v="Maureen Gastineau"/>
    <x v="2"/>
    <s v="Los Angeles"/>
    <x v="7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x v="13734"/>
    <x v="678"/>
    <n v="44454"/>
    <s v="Standard Class"/>
    <s v="BD-11770"/>
    <s v="Bryan Davis"/>
    <x v="0"/>
    <s v="Edmonds"/>
    <x v="42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x v="23810"/>
    <x v="229"/>
    <n v="44162"/>
    <s v="Standard Class"/>
    <s v="BB-11545"/>
    <s v="Brenda Bowman"/>
    <x v="1"/>
    <s v="Fort Worth"/>
    <x v="29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x v="23811"/>
    <x v="974"/>
    <n v="44126"/>
    <s v="Standard Class"/>
    <s v="JC-15775"/>
    <s v="John Castell"/>
    <x v="0"/>
    <s v="Seattle"/>
    <x v="42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x v="8413"/>
    <x v="83"/>
    <n v="44501"/>
    <s v="Standard Class"/>
    <s v="BW-11200"/>
    <s v="Ben Wallace"/>
    <x v="0"/>
    <s v="New York City"/>
    <x v="0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x v="23007"/>
    <x v="100"/>
    <n v="44272"/>
    <s v="Standard Class"/>
    <s v="MS-7530"/>
    <s v="MaryBeth Skach"/>
    <x v="0"/>
    <s v="Astana"/>
    <x v="903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x v="13130"/>
    <x v="284"/>
    <n v="44525"/>
    <s v="Standard Class"/>
    <s v="TT-11460"/>
    <s v="Tonja Turnell"/>
    <x v="2"/>
    <s v="Izmir"/>
    <x v="154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x v="2835"/>
    <x v="658"/>
    <n v="44544"/>
    <s v="Standard Class"/>
    <s v="ER-3855"/>
    <s v="Elpida Rittenbach"/>
    <x v="1"/>
    <s v="Nazilli"/>
    <x v="561"/>
    <x v="52"/>
    <m/>
    <x v="4"/>
    <x v="7"/>
    <s v="OFF-SME-10001718"/>
    <x v="2"/>
    <x v="10"/>
    <s v="Smead Box, Industrial"/>
    <n v="9"/>
    <n v="2"/>
    <n v="0.6"/>
    <n v="-11.7"/>
    <n v="0.94"/>
    <s v="High"/>
  </r>
  <r>
    <x v="23812"/>
    <x v="244"/>
    <n v="44187"/>
    <s v="Second Class"/>
    <s v="EH-3945"/>
    <s v="Eric Hoffmann"/>
    <x v="0"/>
    <s v="Riyadh"/>
    <x v="305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x v="23813"/>
    <x v="439"/>
    <n v="44679"/>
    <s v="Standard Class"/>
    <s v="KH-6360"/>
    <s v="Katherine Hughes"/>
    <x v="0"/>
    <s v="Jeddah"/>
    <x v="103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x v="13824"/>
    <x v="245"/>
    <n v="44090"/>
    <s v="Second Class"/>
    <s v="KW-6570"/>
    <s v="Kelly Williams"/>
    <x v="0"/>
    <s v="Uskudar"/>
    <x v="279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x v="23814"/>
    <x v="273"/>
    <n v="44366"/>
    <s v="Standard Class"/>
    <s v="SM-10950"/>
    <s v="Suzanne McNair"/>
    <x v="1"/>
    <s v="Ankara"/>
    <x v="509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x v="2124"/>
    <x v="269"/>
    <n v="44824"/>
    <s v="First Class"/>
    <s v="CR-2730"/>
    <s v="Craig Reiter"/>
    <x v="0"/>
    <s v="Cairo"/>
    <x v="132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x v="20945"/>
    <x v="907"/>
    <n v="44820"/>
    <s v="Standard Class"/>
    <s v="JP-5520"/>
    <s v="Jeremy Pistek"/>
    <x v="0"/>
    <s v="Bursa"/>
    <x v="746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x v="10759"/>
    <x v="40"/>
    <n v="44836"/>
    <s v="Standard Class"/>
    <s v="IM-5070"/>
    <s v="Irene Maddox"/>
    <x v="0"/>
    <s v="Kremenchuk"/>
    <x v="251"/>
    <x v="26"/>
    <m/>
    <x v="4"/>
    <x v="7"/>
    <s v="OFF-AVE-10000432"/>
    <x v="2"/>
    <x v="5"/>
    <s v="Avery Index Tab, Clear"/>
    <n v="11.58"/>
    <n v="2"/>
    <n v="0"/>
    <n v="3.12"/>
    <n v="0.94"/>
    <s v="Medium"/>
  </r>
  <r>
    <x v="18979"/>
    <x v="44"/>
    <n v="44805"/>
    <s v="Standard Class"/>
    <s v="VT-11700"/>
    <s v="Valerie Takahito"/>
    <x v="2"/>
    <s v="Ilorin"/>
    <x v="851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x v="23815"/>
    <x v="544"/>
    <n v="43493"/>
    <s v="Standard Class"/>
    <s v="JM-5250"/>
    <s v="Janet Martin"/>
    <x v="0"/>
    <s v="Afyon"/>
    <x v="1066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x v="10358"/>
    <x v="500"/>
    <n v="44468"/>
    <s v="Standard Class"/>
    <s v="VM-11685"/>
    <s v="Valerie Mitchum"/>
    <x v="2"/>
    <s v="Luhans'k"/>
    <x v="502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x v="15851"/>
    <x v="386"/>
    <n v="44246"/>
    <s v="Standard Class"/>
    <s v="MY-8295"/>
    <s v="Muhammed Yedwab"/>
    <x v="1"/>
    <s v="Lagos"/>
    <x v="397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x v="10004"/>
    <x v="1377"/>
    <n v="44329"/>
    <s v="First Class"/>
    <s v="SD-10485"/>
    <s v="Shirley Daniels"/>
    <x v="2"/>
    <s v="Bursa"/>
    <x v="746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x v="23816"/>
    <x v="67"/>
    <n v="43797"/>
    <s v="Standard Class"/>
    <s v="AH-10465"/>
    <s v="Amy Hunt"/>
    <x v="0"/>
    <s v="Santo Domingo"/>
    <x v="27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x v="23817"/>
    <x v="719"/>
    <n v="44708"/>
    <s v="Standard Class"/>
    <s v="PO-19180"/>
    <s v="Philisse Overcash"/>
    <x v="2"/>
    <s v="Santo Domingo"/>
    <x v="27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x v="9526"/>
    <x v="998"/>
    <n v="44231"/>
    <s v="Second Class"/>
    <s v="SC-20845"/>
    <s v="Sung Chung"/>
    <x v="0"/>
    <s v="Buenos Aires"/>
    <x v="135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x v="23617"/>
    <x v="24"/>
    <n v="44813"/>
    <s v="Standard Class"/>
    <s v="AS-10285"/>
    <s v="Alejandro Savely"/>
    <x v="1"/>
    <s v="Tlalnepantla"/>
    <x v="204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x v="17465"/>
    <x v="348"/>
    <n v="44595"/>
    <s v="Standard Class"/>
    <s v="RM-19750"/>
    <s v="Roland Murray"/>
    <x v="0"/>
    <s v="Tlalpan"/>
    <x v="146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x v="6194"/>
    <x v="1084"/>
    <n v="43936"/>
    <s v="Standard Class"/>
    <s v="CD-11980"/>
    <s v="Carol Darley"/>
    <x v="0"/>
    <s v="Managua"/>
    <x v="141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x v="11087"/>
    <x v="263"/>
    <n v="44185"/>
    <s v="Second Class"/>
    <s v="AH-10120"/>
    <s v="Adrian Hane"/>
    <x v="2"/>
    <s v="Guadalajara"/>
    <x v="226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x v="23818"/>
    <x v="733"/>
    <n v="44117"/>
    <s v="Standard Class"/>
    <s v="SG-20605"/>
    <s v="Speros Goranitis"/>
    <x v="0"/>
    <s v="Belo Horizonte"/>
    <x v="294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x v="7656"/>
    <x v="449"/>
    <n v="44172"/>
    <s v="Second Class"/>
    <s v="MH-17620"/>
    <s v="Matt Hagelstein"/>
    <x v="1"/>
    <s v="Bezerros"/>
    <x v="393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x v="16125"/>
    <x v="1037"/>
    <n v="44632"/>
    <s v="Standard Class"/>
    <s v="MD-17350"/>
    <s v="Maribeth Dona"/>
    <x v="0"/>
    <s v="Santa Cruz de la Sierra"/>
    <x v="407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x v="23819"/>
    <x v="192"/>
    <n v="44470"/>
    <s v="Standard Class"/>
    <s v="TZ-21445"/>
    <s v="Tom Zandusky"/>
    <x v="1"/>
    <s v="Santo Domingo"/>
    <x v="27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x v="21611"/>
    <x v="711"/>
    <n v="44133"/>
    <s v="Standard Class"/>
    <s v="KT-16480"/>
    <s v="Kean Thornton"/>
    <x v="0"/>
    <s v="Gómez Palacio"/>
    <x v="51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x v="12445"/>
    <x v="717"/>
    <n v="43825"/>
    <s v="Standard Class"/>
    <s v="SC-20260"/>
    <s v="Scott Cohen"/>
    <x v="1"/>
    <s v="Guadalajara"/>
    <x v="226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x v="23820"/>
    <x v="1086"/>
    <n v="43613"/>
    <s v="Same Day"/>
    <s v="SJ-20500"/>
    <s v="Shirley Jackson"/>
    <x v="0"/>
    <s v="Heroica Zitácuaro"/>
    <x v="100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x v="3555"/>
    <x v="117"/>
    <n v="44347"/>
    <s v="Standard Class"/>
    <s v="SC-20050"/>
    <s v="Sample Company A"/>
    <x v="2"/>
    <s v="Tegucigalpa"/>
    <x v="301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x v="10797"/>
    <x v="724"/>
    <n v="43651"/>
    <s v="Standard Class"/>
    <s v="SK-19990"/>
    <s v="Sally Knutson"/>
    <x v="0"/>
    <s v="Castanhal"/>
    <x v="417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x v="3032"/>
    <x v="914"/>
    <n v="44285"/>
    <s v="Second Class"/>
    <s v="RM-19375"/>
    <s v="Raymond Messe"/>
    <x v="0"/>
    <s v="San Salvador"/>
    <x v="23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x v="9252"/>
    <x v="925"/>
    <n v="43773"/>
    <s v="First Class"/>
    <s v="DB-13405"/>
    <s v="Denny Blanton"/>
    <x v="0"/>
    <s v="Miramar"/>
    <x v="341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x v="14660"/>
    <x v="525"/>
    <n v="43813"/>
    <s v="First Class"/>
    <s v="YC-21895"/>
    <s v="Yoseph Carroll"/>
    <x v="1"/>
    <s v="Petrópolis"/>
    <x v="346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x v="6526"/>
    <x v="54"/>
    <n v="44782"/>
    <s v="Second Class"/>
    <s v="PB-19150"/>
    <s v="Philip Brown"/>
    <x v="0"/>
    <s v="Redditch"/>
    <x v="31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x v="23821"/>
    <x v="335"/>
    <n v="43524"/>
    <s v="Standard Class"/>
    <s v="GD-14590"/>
    <s v="Giulietta Dortch"/>
    <x v="1"/>
    <s v="Rome"/>
    <x v="208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x v="3760"/>
    <x v="5"/>
    <n v="44381"/>
    <s v="Standard Class"/>
    <s v="PS-19045"/>
    <s v="Penelope Sewall"/>
    <x v="2"/>
    <s v="Klagenfurt"/>
    <x v="457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x v="22383"/>
    <x v="1248"/>
    <n v="43503"/>
    <s v="Standard Class"/>
    <s v="IM-15055"/>
    <s v="Ionia McGrath"/>
    <x v="0"/>
    <s v="Halle"/>
    <x v="58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x v="4195"/>
    <x v="29"/>
    <n v="43831"/>
    <s v="Second Class"/>
    <s v="SS-20515"/>
    <s v="Shirley Schmidt"/>
    <x v="2"/>
    <s v="Groningen"/>
    <x v="525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x v="23649"/>
    <x v="1245"/>
    <n v="44212"/>
    <s v="Second Class"/>
    <s v="RD-19720"/>
    <s v="Roger Demir"/>
    <x v="0"/>
    <s v="Stockholm"/>
    <x v="248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x v="23822"/>
    <x v="285"/>
    <n v="44609"/>
    <s v="Second Class"/>
    <s v="SJ-20125"/>
    <s v="Sanjit Jacobs"/>
    <x v="2"/>
    <s v="Rhondda"/>
    <x v="297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x v="20024"/>
    <x v="282"/>
    <n v="43567"/>
    <s v="Standard Class"/>
    <s v="MM-17260"/>
    <s v="Magdelene Morse"/>
    <x v="0"/>
    <s v="Lattes"/>
    <x v="265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x v="23823"/>
    <x v="415"/>
    <n v="44557"/>
    <s v="Standard Class"/>
    <s v="TT-21460"/>
    <s v="Tonja Turnell"/>
    <x v="2"/>
    <s v="Mildura"/>
    <x v="56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x v="9241"/>
    <x v="1003"/>
    <n v="43959"/>
    <s v="Standard Class"/>
    <s v="RM-19675"/>
    <s v="Robert Marley"/>
    <x v="2"/>
    <s v="Ho Chi Minh City"/>
    <x v="150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x v="3997"/>
    <x v="787"/>
    <n v="44172"/>
    <s v="Second Class"/>
    <s v="BS-11800"/>
    <s v="Bryan Spruell"/>
    <x v="2"/>
    <s v="Forster"/>
    <x v="1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x v="12091"/>
    <x v="421"/>
    <n v="44558"/>
    <s v="Standard Class"/>
    <s v="ED-13885"/>
    <s v="Emily Ducich"/>
    <x v="2"/>
    <s v="Jakarta"/>
    <x v="106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x v="8726"/>
    <x v="951"/>
    <n v="43933"/>
    <s v="Standard Class"/>
    <s v="MW-18235"/>
    <s v="Mitch Willingham"/>
    <x v="1"/>
    <s v="Sakai"/>
    <x v="337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x v="19068"/>
    <x v="1349"/>
    <n v="43866"/>
    <s v="Second Class"/>
    <s v="KB-16315"/>
    <s v="Karl Braun"/>
    <x v="0"/>
    <s v="Minneapolis"/>
    <x v="35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x v="1030"/>
    <x v="677"/>
    <n v="44078"/>
    <s v="Second Class"/>
    <s v="DB-13615"/>
    <s v="Doug Bickford"/>
    <x v="0"/>
    <s v="Los Angeles"/>
    <x v="7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x v="3913"/>
    <x v="274"/>
    <n v="44193"/>
    <s v="Standard Class"/>
    <s v="JR-15670"/>
    <s v="Jim Radford"/>
    <x v="0"/>
    <s v="Colorado Springs"/>
    <x v="293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x v="16993"/>
    <x v="720"/>
    <n v="43682"/>
    <s v="Standard Class"/>
    <s v="BF-10975"/>
    <s v="Barbara Fisher"/>
    <x v="1"/>
    <s v="Charlotte"/>
    <x v="8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x v="3378"/>
    <x v="1137"/>
    <n v="44347"/>
    <s v="Standard Class"/>
    <s v="JB-16045"/>
    <s v="Julia Barnett"/>
    <x v="2"/>
    <s v="Columbus"/>
    <x v="57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x v="23824"/>
    <x v="487"/>
    <n v="44543"/>
    <s v="Standard Class"/>
    <s v="JP-16135"/>
    <s v="Julie Prescott"/>
    <x v="2"/>
    <s v="Columbus"/>
    <x v="107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x v="3493"/>
    <x v="1150"/>
    <n v="43743"/>
    <s v="First Class"/>
    <s v="ES-14080"/>
    <s v="Erin Smith"/>
    <x v="1"/>
    <s v="Tempe"/>
    <x v="276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x v="23825"/>
    <x v="241"/>
    <n v="44651"/>
    <s v="Second Class"/>
    <s v="DB-13660"/>
    <s v="Duane Benoit"/>
    <x v="0"/>
    <s v="Dallas"/>
    <x v="29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x v="5640"/>
    <x v="390"/>
    <n v="44289"/>
    <s v="Standard Class"/>
    <s v="JM-15250"/>
    <s v="Janet Martin"/>
    <x v="0"/>
    <s v="New York City"/>
    <x v="0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x v="23826"/>
    <x v="948"/>
    <n v="43702"/>
    <s v="Second Class"/>
    <s v="DE-13255"/>
    <s v="Deanra Eno"/>
    <x v="2"/>
    <s v="Lakewood"/>
    <x v="107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x v="23759"/>
    <x v="1009"/>
    <n v="44303"/>
    <s v="Standard Class"/>
    <s v="FM-14215"/>
    <s v="Filia McAdams"/>
    <x v="1"/>
    <s v="Bakersfield"/>
    <x v="7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x v="23827"/>
    <x v="185"/>
    <n v="44464"/>
    <s v="Second Class"/>
    <s v="CC-12430"/>
    <s v="Chuck Clark"/>
    <x v="2"/>
    <s v="San Francisco"/>
    <x v="7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x v="8321"/>
    <x v="208"/>
    <n v="43785"/>
    <s v="Standard Class"/>
    <s v="SC-20020"/>
    <s v="Sam Craven"/>
    <x v="0"/>
    <s v="Midland"/>
    <x v="63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x v="8378"/>
    <x v="1283"/>
    <n v="44550"/>
    <s v="Standard Class"/>
    <s v="PK-19075"/>
    <s v="Pete Kriz"/>
    <x v="0"/>
    <s v="New York City"/>
    <x v="0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x v="23828"/>
    <x v="244"/>
    <n v="44190"/>
    <s v="Standard Class"/>
    <s v="EM-14200"/>
    <s v="Evan Minnotte"/>
    <x v="2"/>
    <s v="Miami"/>
    <x v="45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x v="7428"/>
    <x v="303"/>
    <n v="44458"/>
    <s v="Standard Class"/>
    <s v="AG-10270"/>
    <s v="Alejandro Grove"/>
    <x v="0"/>
    <s v="Omaha"/>
    <x v="202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x v="20110"/>
    <x v="1178"/>
    <n v="44688"/>
    <s v="Standard Class"/>
    <s v="DD-13570"/>
    <s v="Dorothy Dickinson"/>
    <x v="0"/>
    <s v="Los Angeles"/>
    <x v="7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x v="23829"/>
    <x v="442"/>
    <n v="44884"/>
    <s v="Standard Class"/>
    <s v="EM-14065"/>
    <s v="Erin Mull"/>
    <x v="0"/>
    <s v="New York City"/>
    <x v="0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x v="23830"/>
    <x v="871"/>
    <n v="44727"/>
    <s v="Second Class"/>
    <s v="TS-21610"/>
    <s v="Troy Staebel"/>
    <x v="0"/>
    <s v="Chicago"/>
    <x v="19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x v="12122"/>
    <x v="463"/>
    <n v="44495"/>
    <s v="Standard Class"/>
    <s v="LA-6780"/>
    <s v="Laura Armstrong"/>
    <x v="1"/>
    <s v="Soweto"/>
    <x v="120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x v="23831"/>
    <x v="169"/>
    <n v="43700"/>
    <s v="Standard Class"/>
    <s v="JE-5745"/>
    <s v="Joel Eaton"/>
    <x v="0"/>
    <s v="Ashdod"/>
    <x v="441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x v="12111"/>
    <x v="340"/>
    <n v="44694"/>
    <s v="Standard Class"/>
    <s v="AZ-750"/>
    <s v="Annie Zypern"/>
    <x v="0"/>
    <s v="Uskudar"/>
    <x v="279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x v="23832"/>
    <x v="84"/>
    <n v="44548"/>
    <s v="Standard Class"/>
    <s v="HJ-4875"/>
    <s v="Heather Jas"/>
    <x v="2"/>
    <s v="Baghdad"/>
    <x v="318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x v="4348"/>
    <x v="287"/>
    <n v="44064"/>
    <s v="Standard Class"/>
    <s v="SS-10140"/>
    <s v="Saphhira Shifley"/>
    <x v="1"/>
    <s v="Ulan Bator"/>
    <x v="522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x v="21093"/>
    <x v="259"/>
    <n v="44077"/>
    <s v="Standard Class"/>
    <s v="BB-1545"/>
    <s v="Brenda Bowman"/>
    <x v="1"/>
    <s v="Mufulira"/>
    <x v="199"/>
    <x v="61"/>
    <m/>
    <x v="3"/>
    <x v="3"/>
    <s v="OFF-AME-10003167"/>
    <x v="2"/>
    <x v="14"/>
    <s v="Ames Clasp Envelope, Recycled"/>
    <n v="6"/>
    <n v="1"/>
    <n v="0"/>
    <n v="1.26"/>
    <n v="0.93"/>
    <s v="Low"/>
  </r>
  <r>
    <x v="7901"/>
    <x v="626"/>
    <n v="44809"/>
    <s v="Second Class"/>
    <s v="PW-9240"/>
    <s v="Pierre Wener"/>
    <x v="0"/>
    <s v="Durban"/>
    <x v="501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x v="8649"/>
    <x v="1193"/>
    <n v="44312"/>
    <s v="Standard Class"/>
    <s v="JJ-5760"/>
    <s v="Joel Jenkins"/>
    <x v="2"/>
    <s v="Wad Madani"/>
    <x v="655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x v="23833"/>
    <x v="148"/>
    <n v="44286"/>
    <s v="Standard Class"/>
    <s v="RL-9615"/>
    <s v="Rob Lucas"/>
    <x v="0"/>
    <s v="Jastrzebie Zdroj"/>
    <x v="18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x v="21340"/>
    <x v="705"/>
    <n v="44910"/>
    <s v="Standard Class"/>
    <s v="DH-3675"/>
    <s v="Duane Huffman"/>
    <x v="2"/>
    <s v="Baghdad"/>
    <x v="318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x v="9826"/>
    <x v="56"/>
    <n v="44637"/>
    <s v="Standard Class"/>
    <s v="BS-1755"/>
    <s v="Bruce Stewart"/>
    <x v="0"/>
    <s v="Port Harcourt"/>
    <x v="605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x v="23834"/>
    <x v="262"/>
    <n v="44923"/>
    <s v="Standard Class"/>
    <s v="AO-810"/>
    <s v="Anthony O'Donnell"/>
    <x v="1"/>
    <s v="Minna"/>
    <x v="889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x v="17622"/>
    <x v="580"/>
    <n v="44175"/>
    <s v="Same Day"/>
    <s v="ES-4020"/>
    <s v="Erica Smith"/>
    <x v="0"/>
    <s v="Lagos"/>
    <x v="397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x v="23835"/>
    <x v="24"/>
    <n v="44814"/>
    <s v="Standard Class"/>
    <s v="DK-3375"/>
    <s v="Dennis Kane"/>
    <x v="0"/>
    <s v="Cape Town"/>
    <x v="131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x v="23836"/>
    <x v="89"/>
    <n v="44167"/>
    <s v="Standard Class"/>
    <s v="JB-5925"/>
    <s v="Joni Blumstein"/>
    <x v="0"/>
    <s v="Cairo"/>
    <x v="132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x v="18061"/>
    <x v="689"/>
    <n v="44157"/>
    <s v="Standard Class"/>
    <s v="GM-4695"/>
    <s v="Greg Maxwell"/>
    <x v="1"/>
    <s v="Riyadh"/>
    <x v="305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x v="23837"/>
    <x v="621"/>
    <n v="44089"/>
    <s v="Standard Class"/>
    <s v="SP-10920"/>
    <s v="Susan Pistek"/>
    <x v="0"/>
    <s v="Qena"/>
    <x v="935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x v="8211"/>
    <x v="398"/>
    <n v="44126"/>
    <s v="Standard Class"/>
    <s v="CL-12565"/>
    <s v="Clay Ludtke"/>
    <x v="0"/>
    <s v="Santo Domingo"/>
    <x v="27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x v="7790"/>
    <x v="599"/>
    <n v="44154"/>
    <s v="Standard Class"/>
    <s v="MD-17860"/>
    <s v="Michael Dominguez"/>
    <x v="1"/>
    <s v="Atlixco"/>
    <x v="73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x v="23838"/>
    <x v="1071"/>
    <n v="43920"/>
    <s v="Standard Class"/>
    <s v="GZ-14470"/>
    <s v="Gary Zandusky"/>
    <x v="0"/>
    <s v="Valledupar"/>
    <x v="894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x v="16895"/>
    <x v="650"/>
    <n v="44498"/>
    <s v="Standard Class"/>
    <s v="DJ-13420"/>
    <s v="Denny Joy"/>
    <x v="1"/>
    <s v="Buenos Aires"/>
    <x v="135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x v="23839"/>
    <x v="270"/>
    <n v="44736"/>
    <s v="Standard Class"/>
    <s v="JM-15655"/>
    <s v="Jim Mitchum"/>
    <x v="1"/>
    <s v="Franco da Rocha"/>
    <x v="91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x v="23840"/>
    <x v="460"/>
    <n v="44359"/>
    <s v="Standard Class"/>
    <s v="FM-14290"/>
    <s v="Frank Merwin"/>
    <x v="2"/>
    <s v="Puerto Padre"/>
    <x v="377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x v="23841"/>
    <x v="1258"/>
    <n v="44255"/>
    <s v="Same Day"/>
    <s v="JS-16030"/>
    <s v="Joy Smith"/>
    <x v="0"/>
    <s v="Le Mans"/>
    <x v="129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x v="5747"/>
    <x v="889"/>
    <n v="44860"/>
    <s v="Standard Class"/>
    <s v="SN-20560"/>
    <s v="Skye Norling"/>
    <x v="2"/>
    <s v="Barcelona"/>
    <x v="149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x v="19969"/>
    <x v="454"/>
    <n v="44001"/>
    <s v="Standard Class"/>
    <s v="PB-19105"/>
    <s v="Peter Bühler"/>
    <x v="0"/>
    <s v="Birmingham"/>
    <x v="31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x v="5419"/>
    <x v="658"/>
    <n v="44545"/>
    <s v="Standard Class"/>
    <s v="MG-18205"/>
    <s v="Mitch Gastineau"/>
    <x v="1"/>
    <s v="Saint-Michel-sur-Orge"/>
    <x v="14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x v="4935"/>
    <x v="147"/>
    <n v="44639"/>
    <s v="Standard Class"/>
    <s v="OT-18730"/>
    <s v="Olvera Toch"/>
    <x v="0"/>
    <s v="Velsen"/>
    <x v="96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x v="12370"/>
    <x v="67"/>
    <n v="43793"/>
    <s v="First Class"/>
    <s v="MS-17980"/>
    <s v="Michael Stewart"/>
    <x v="1"/>
    <s v="Bekasi"/>
    <x v="65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x v="4204"/>
    <x v="249"/>
    <n v="43979"/>
    <s v="Second Class"/>
    <s v="NH-18610"/>
    <s v="Nicole Hansen"/>
    <x v="1"/>
    <s v="Bogor"/>
    <x v="65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x v="23842"/>
    <x v="39"/>
    <n v="44881"/>
    <s v="Standard Class"/>
    <s v="JH-16180"/>
    <s v="Justin Hirsh"/>
    <x v="0"/>
    <s v="Cairns"/>
    <x v="2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x v="14817"/>
    <x v="220"/>
    <n v="43827"/>
    <s v="Standard Class"/>
    <s v="HL-15040"/>
    <s v="Hunter Lopez"/>
    <x v="0"/>
    <s v="Wuhan"/>
    <x v="89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x v="9659"/>
    <x v="747"/>
    <n v="44505"/>
    <s v="Second Class"/>
    <s v="JF-15190"/>
    <s v="Jamie Frazer"/>
    <x v="0"/>
    <s v="Raipur"/>
    <x v="164"/>
    <x v="17"/>
    <m/>
    <x v="1"/>
    <x v="6"/>
    <s v="OFF-BI-10003874"/>
    <x v="2"/>
    <x v="5"/>
    <s v="Avery Index Tab, Clear"/>
    <n v="11.58"/>
    <n v="2"/>
    <n v="0"/>
    <n v="2.04"/>
    <n v="0.92"/>
    <s v="Medium"/>
  </r>
  <r>
    <x v="5167"/>
    <x v="1253"/>
    <n v="44564"/>
    <s v="First Class"/>
    <s v="BP-11050"/>
    <s v="Barry Pond"/>
    <x v="1"/>
    <s v="Manukau City"/>
    <x v="155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x v="23843"/>
    <x v="194"/>
    <n v="44472"/>
    <s v="First Class"/>
    <s v="LS-16945"/>
    <s v="Linda Southworth"/>
    <x v="1"/>
    <s v="Philadelphia"/>
    <x v="64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x v="23844"/>
    <x v="1342"/>
    <n v="43518"/>
    <s v="Standard Class"/>
    <s v="MN-17935"/>
    <s v="Michael Nguyen"/>
    <x v="0"/>
    <s v="Dallas"/>
    <x v="29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x v="22435"/>
    <x v="402"/>
    <n v="44180"/>
    <s v="First Class"/>
    <s v="DK-13375"/>
    <s v="Dennis Kane"/>
    <x v="0"/>
    <s v="San Diego"/>
    <x v="7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x v="4419"/>
    <x v="509"/>
    <n v="43785"/>
    <s v="Standard Class"/>
    <s v="JA-15970"/>
    <s v="Joseph Airdo"/>
    <x v="0"/>
    <s v="Los Angeles"/>
    <x v="7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x v="23845"/>
    <x v="754"/>
    <n v="44449"/>
    <s v="Standard Class"/>
    <s v="JC-15340"/>
    <s v="Jasper Cacioppo"/>
    <x v="0"/>
    <s v="Philadelphia"/>
    <x v="64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x v="23846"/>
    <x v="542"/>
    <n v="44381"/>
    <s v="Standard Class"/>
    <s v="DN-13690"/>
    <s v="Duane Noonan"/>
    <x v="0"/>
    <s v="San Francisco"/>
    <x v="7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x v="20000"/>
    <x v="346"/>
    <n v="44515"/>
    <s v="Standard Class"/>
    <s v="SH-19975"/>
    <s v="Sally Hughsby"/>
    <x v="1"/>
    <s v="New York City"/>
    <x v="0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x v="23847"/>
    <x v="945"/>
    <n v="43978"/>
    <s v="Standard Class"/>
    <s v="JE-15745"/>
    <s v="Joel Eaton"/>
    <x v="0"/>
    <s v="Frankfort"/>
    <x v="19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x v="23848"/>
    <x v="1100"/>
    <n v="44681"/>
    <s v="Standard Class"/>
    <s v="LH-16750"/>
    <s v="Larry Hughes"/>
    <x v="0"/>
    <s v="Chandler"/>
    <x v="276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x v="23849"/>
    <x v="368"/>
    <n v="44899"/>
    <s v="Standard Class"/>
    <s v="DO-13645"/>
    <s v="Doug O'Connell"/>
    <x v="0"/>
    <s v="Los Angeles"/>
    <x v="7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x v="21139"/>
    <x v="540"/>
    <n v="43777"/>
    <s v="Standard Class"/>
    <s v="PL-18925"/>
    <s v="Paul Lucas"/>
    <x v="2"/>
    <s v="Los Angeles"/>
    <x v="7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x v="3231"/>
    <x v="372"/>
    <n v="43782"/>
    <s v="Second Class"/>
    <s v="MA-17560"/>
    <s v="Matt Abelman"/>
    <x v="2"/>
    <s v="Los Angeles"/>
    <x v="7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x v="23850"/>
    <x v="500"/>
    <n v="44466"/>
    <s v="Second Class"/>
    <s v="JS-15940"/>
    <s v="Joni Sundaresam"/>
    <x v="2"/>
    <s v="Lancaster"/>
    <x v="107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x v="4274"/>
    <x v="147"/>
    <n v="44636"/>
    <s v="First Class"/>
    <s v="SC-20380"/>
    <s v="Shahid Collister"/>
    <x v="0"/>
    <s v="Fairfield"/>
    <x v="419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x v="23851"/>
    <x v="1186"/>
    <n v="44824"/>
    <s v="Same Day"/>
    <s v="FG-14260"/>
    <s v="Frank Gastineau"/>
    <x v="2"/>
    <s v="Philadelphia"/>
    <x v="64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x v="4299"/>
    <x v="196"/>
    <n v="44792"/>
    <s v="Standard Class"/>
    <s v="DC-12850"/>
    <s v="Dan Campbell"/>
    <x v="0"/>
    <s v="Memphis"/>
    <x v="480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x v="23852"/>
    <x v="823"/>
    <n v="44770"/>
    <s v="Standard Class"/>
    <s v="MY-17380"/>
    <s v="Maribeth Yedwab"/>
    <x v="1"/>
    <s v="Chicago"/>
    <x v="19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x v="17633"/>
    <x v="479"/>
    <n v="44478"/>
    <s v="Standard Class"/>
    <s v="AH-10690"/>
    <s v="Anna Häberlin"/>
    <x v="1"/>
    <s v="Coral Gables"/>
    <x v="45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x v="23853"/>
    <x v="948"/>
    <n v="43702"/>
    <s v="First Class"/>
    <s v="JF-15415"/>
    <s v="Jennifer Ferguson"/>
    <x v="0"/>
    <s v="Saint Charles"/>
    <x v="169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x v="23811"/>
    <x v="974"/>
    <n v="44126"/>
    <s v="Standard Class"/>
    <s v="JC-15775"/>
    <s v="John Castell"/>
    <x v="0"/>
    <s v="Seattle"/>
    <x v="42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x v="8663"/>
    <x v="1313"/>
    <n v="43702"/>
    <s v="Standard Class"/>
    <s v="NC-18535"/>
    <s v="Nick Crebassa"/>
    <x v="1"/>
    <s v="Hampton"/>
    <x v="9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x v="17000"/>
    <x v="97"/>
    <n v="44875"/>
    <s v="Second Class"/>
    <s v="SW-10755"/>
    <s v="Steven Ward"/>
    <x v="1"/>
    <s v="Istanbul"/>
    <x v="279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x v="5885"/>
    <x v="548"/>
    <n v="44629"/>
    <s v="Second Class"/>
    <s v="TD-10995"/>
    <s v="Tamara Dahlen"/>
    <x v="0"/>
    <s v="Izmir"/>
    <x v="154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x v="20261"/>
    <x v="697"/>
    <n v="44430"/>
    <s v="Standard Class"/>
    <s v="PS-9045"/>
    <s v="Penelope Sewall"/>
    <x v="2"/>
    <s v="Salavat"/>
    <x v="238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x v="23854"/>
    <x v="682"/>
    <n v="44416"/>
    <s v="First Class"/>
    <s v="JK-5640"/>
    <s v="Jim Kriz"/>
    <x v="2"/>
    <s v="Arbil"/>
    <x v="331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x v="23855"/>
    <x v="1211"/>
    <n v="44422"/>
    <s v="Standard Class"/>
    <s v="MW-8235"/>
    <s v="Mitch Willingham"/>
    <x v="1"/>
    <s v="Lagos"/>
    <x v="397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x v="18857"/>
    <x v="80"/>
    <n v="44095"/>
    <s v="Second Class"/>
    <s v="LW-6990"/>
    <s v="Lindsay Williams"/>
    <x v="1"/>
    <s v="Salihli"/>
    <x v="79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x v="23856"/>
    <x v="1186"/>
    <n v="44828"/>
    <s v="Standard Class"/>
    <s v="TM-11490"/>
    <s v="Tony Molinari"/>
    <x v="0"/>
    <s v="Tartu"/>
    <x v="865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x v="23857"/>
    <x v="368"/>
    <n v="44893"/>
    <s v="Same Day"/>
    <s v="AR-825"/>
    <s v="Anthony Rawles"/>
    <x v="1"/>
    <s v="Lagos"/>
    <x v="397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x v="23858"/>
    <x v="721"/>
    <n v="44015"/>
    <s v="Standard Class"/>
    <s v="CC-2670"/>
    <s v="Craig Carreira"/>
    <x v="0"/>
    <s v="Lokossa"/>
    <x v="1090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x v="23859"/>
    <x v="932"/>
    <n v="43800"/>
    <s v="Standard Class"/>
    <s v="MB-7305"/>
    <s v="Maria Bertelson"/>
    <x v="0"/>
    <s v="Cankaya"/>
    <x v="509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x v="3360"/>
    <x v="176"/>
    <n v="43627"/>
    <s v="Standard Class"/>
    <s v="MT-8070"/>
    <s v="Michelle Tran"/>
    <x v="2"/>
    <s v="Gaziantep"/>
    <x v="607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x v="1700"/>
    <x v="125"/>
    <n v="44000"/>
    <s v="Standard Class"/>
    <s v="JP-6135"/>
    <s v="Julie Prescott"/>
    <x v="2"/>
    <s v="Tabuk"/>
    <x v="446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x v="18374"/>
    <x v="20"/>
    <n v="44056"/>
    <s v="Standard Class"/>
    <s v="JR-5670"/>
    <s v="Jim Radford"/>
    <x v="0"/>
    <s v="Usti nad Labem"/>
    <x v="1037"/>
    <x v="85"/>
    <m/>
    <x v="4"/>
    <x v="7"/>
    <s v="OFF-AVE-10000432"/>
    <x v="2"/>
    <x v="5"/>
    <s v="Avery Index Tab, Clear"/>
    <n v="23.16"/>
    <n v="4"/>
    <n v="0"/>
    <n v="6.24"/>
    <n v="0.92"/>
    <s v="Medium"/>
  </r>
  <r>
    <x v="6293"/>
    <x v="563"/>
    <n v="43701"/>
    <s v="Standard Class"/>
    <s v="RH-19555"/>
    <s v="Ritsa Hightower"/>
    <x v="0"/>
    <s v="Santo Domingo"/>
    <x v="27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x v="7519"/>
    <x v="846"/>
    <n v="43719"/>
    <s v="Standard Class"/>
    <s v="PB-19150"/>
    <s v="Philip Brown"/>
    <x v="0"/>
    <s v="San Pedro Sula"/>
    <x v="486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x v="23108"/>
    <x v="281"/>
    <n v="44739"/>
    <s v="Second Class"/>
    <s v="SV-20365"/>
    <s v="Seth Vernon"/>
    <x v="0"/>
    <s v="Tlalnepantla"/>
    <x v="204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x v="9295"/>
    <x v="9"/>
    <n v="43865"/>
    <s v="Standard Class"/>
    <s v="BS-11365"/>
    <s v="Bill Shonely"/>
    <x v="1"/>
    <s v="Portmore"/>
    <x v="257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x v="21002"/>
    <x v="810"/>
    <n v="43736"/>
    <s v="Standard Class"/>
    <s v="BS-11590"/>
    <s v="Brendan Sweed"/>
    <x v="1"/>
    <s v="Ilopango"/>
    <x v="23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x v="22517"/>
    <x v="390"/>
    <n v="44290"/>
    <s v="Second Class"/>
    <s v="CD-12790"/>
    <s v="Cynthia Delaney"/>
    <x v="2"/>
    <s v="Paraná"/>
    <x v="689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x v="23860"/>
    <x v="776"/>
    <n v="44496"/>
    <s v="Second Class"/>
    <s v="MC-17575"/>
    <s v="Matt Collins"/>
    <x v="0"/>
    <s v="Arraiján"/>
    <x v="392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x v="23861"/>
    <x v="749"/>
    <n v="43748"/>
    <s v="Second Class"/>
    <s v="LS-16975"/>
    <s v="Lindsay Shagiari"/>
    <x v="2"/>
    <s v="Araranguá"/>
    <x v="267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x v="15479"/>
    <x v="359"/>
    <n v="44418"/>
    <s v="Standard Class"/>
    <s v="BT-11530"/>
    <s v="Bradley Talbott"/>
    <x v="2"/>
    <s v="Sheffield"/>
    <x v="31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x v="21281"/>
    <x v="1087"/>
    <n v="44572"/>
    <s v="Standard Class"/>
    <s v="NF-18475"/>
    <s v="Neil Französisch"/>
    <x v="2"/>
    <s v="Kidderminster"/>
    <x v="31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x v="1827"/>
    <x v="823"/>
    <n v="44770"/>
    <s v="Second Class"/>
    <s v="RH-19510"/>
    <s v="Rick Huthwaite"/>
    <x v="2"/>
    <s v="Sittard"/>
    <x v="416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x v="4237"/>
    <x v="298"/>
    <n v="44742"/>
    <s v="Same Day"/>
    <s v="DW-13480"/>
    <s v="Dianna Wilson"/>
    <x v="2"/>
    <s v="Stoke-on-Trent"/>
    <x v="31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x v="3999"/>
    <x v="1059"/>
    <n v="44762"/>
    <s v="Second Class"/>
    <s v="TT-21460"/>
    <s v="Tonja Turnell"/>
    <x v="2"/>
    <s v="Genk"/>
    <x v="416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x v="9792"/>
    <x v="582"/>
    <n v="43802"/>
    <s v="Second Class"/>
    <s v="RB-19570"/>
    <s v="Rob Beeghly"/>
    <x v="0"/>
    <s v="Haarlem"/>
    <x v="96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x v="18271"/>
    <x v="363"/>
    <n v="44374"/>
    <s v="Standard Class"/>
    <s v="CM-11935"/>
    <s v="Carlos Meador"/>
    <x v="0"/>
    <s v="Dublin"/>
    <x v="382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x v="4499"/>
    <x v="235"/>
    <n v="44059"/>
    <s v="Standard Class"/>
    <s v="LP-17080"/>
    <s v="Liz Pelletier"/>
    <x v="0"/>
    <s v="Jakarta"/>
    <x v="106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x v="18960"/>
    <x v="461"/>
    <n v="44336"/>
    <s v="Standard Class"/>
    <s v="SF-20065"/>
    <s v="Sandra Flanagan"/>
    <x v="0"/>
    <s v="Ratlam"/>
    <x v="41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x v="1346"/>
    <x v="560"/>
    <n v="44377"/>
    <s v="Standard Class"/>
    <s v="DL-13330"/>
    <s v="Denise Leinenbach"/>
    <x v="0"/>
    <s v="Wagga Wagga"/>
    <x v="1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x v="23862"/>
    <x v="40"/>
    <n v="44836"/>
    <s v="Standard Class"/>
    <s v="BB-10990"/>
    <s v="Barry Blumstein"/>
    <x v="1"/>
    <s v="Manila"/>
    <x v="69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x v="23863"/>
    <x v="246"/>
    <n v="44509"/>
    <s v="Standard Class"/>
    <s v="DB-13270"/>
    <s v="Deborah Brumfield"/>
    <x v="2"/>
    <s v="Melton"/>
    <x v="56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x v="1054"/>
    <x v="689"/>
    <n v="44152"/>
    <s v="First Class"/>
    <s v="AH-10075"/>
    <s v="Adam Hart"/>
    <x v="1"/>
    <s v="Bandung"/>
    <x v="65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x v="9212"/>
    <x v="486"/>
    <n v="44365"/>
    <s v="Standard Class"/>
    <s v="TT-21070"/>
    <s v="Ted Trevino"/>
    <x v="0"/>
    <s v="Port Moresby"/>
    <x v="69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x v="3686"/>
    <x v="183"/>
    <n v="44534"/>
    <s v="Standard Class"/>
    <s v="FH-14350"/>
    <s v="Fred Harton"/>
    <x v="0"/>
    <s v="Guangzhou"/>
    <x v="118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x v="14542"/>
    <x v="1054"/>
    <n v="44148"/>
    <s v="Standard Class"/>
    <s v="RW-19540"/>
    <s v="Rick Wilson"/>
    <x v="1"/>
    <s v="Canberra"/>
    <x v="162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x v="8151"/>
    <x v="17"/>
    <n v="44814"/>
    <s v="Second Class"/>
    <s v="BS-11380"/>
    <s v="Bill Stewart"/>
    <x v="1"/>
    <s v="Dunedin"/>
    <x v="582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x v="16367"/>
    <x v="718"/>
    <n v="44692"/>
    <s v="Standard Class"/>
    <s v="BM-11785"/>
    <s v="Bryan Mills"/>
    <x v="0"/>
    <s v="Bundaberg"/>
    <x v="2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x v="21844"/>
    <x v="71"/>
    <n v="44700"/>
    <s v="Second Class"/>
    <s v="JA-15970"/>
    <s v="Joseph Airdo"/>
    <x v="0"/>
    <s v="Phoenix"/>
    <x v="276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x v="16926"/>
    <x v="1096"/>
    <n v="44525"/>
    <s v="Standard Class"/>
    <s v="EH-13945"/>
    <s v="Eric Hoffmann"/>
    <x v="0"/>
    <s v="Houston"/>
    <x v="29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x v="23523"/>
    <x v="411"/>
    <n v="43540"/>
    <s v="Second Class"/>
    <s v="CK-12205"/>
    <s v="Chloris Kastensmidt"/>
    <x v="0"/>
    <s v="Columbus"/>
    <x v="107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x v="23808"/>
    <x v="114"/>
    <n v="44642"/>
    <s v="Standard Class"/>
    <s v="PO-19180"/>
    <s v="Philisse Overcash"/>
    <x v="2"/>
    <s v="Houston"/>
    <x v="29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x v="22372"/>
    <x v="80"/>
    <n v="44097"/>
    <s v="Standard Class"/>
    <s v="GB-14530"/>
    <s v="George Bell"/>
    <x v="1"/>
    <s v="Los Angeles"/>
    <x v="7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x v="22727"/>
    <x v="1207"/>
    <n v="44564"/>
    <s v="Standard Class"/>
    <s v="MT-17815"/>
    <s v="Meg Tillman"/>
    <x v="0"/>
    <s v="Port Arthur"/>
    <x v="29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x v="10576"/>
    <x v="547"/>
    <n v="44181"/>
    <s v="Standard Class"/>
    <s v="IM-15070"/>
    <s v="Irene Maddox"/>
    <x v="0"/>
    <s v="Colorado Springs"/>
    <x v="293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x v="2902"/>
    <x v="579"/>
    <n v="44811"/>
    <s v="Second Class"/>
    <s v="KB-16405"/>
    <s v="Katrina Bavinger"/>
    <x v="2"/>
    <s v="New York City"/>
    <x v="0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x v="6610"/>
    <x v="1118"/>
    <n v="44400"/>
    <s v="Second Class"/>
    <s v="DK-13375"/>
    <s v="Dennis Kane"/>
    <x v="0"/>
    <s v="Seattle"/>
    <x v="42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x v="23864"/>
    <x v="716"/>
    <n v="44332"/>
    <s v="Standard Class"/>
    <s v="GM-14500"/>
    <s v="Gene McClure"/>
    <x v="0"/>
    <s v="Chicago"/>
    <x v="19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x v="5030"/>
    <x v="271"/>
    <n v="44069"/>
    <s v="Second Class"/>
    <s v="MS-17710"/>
    <s v="Maurice Satty"/>
    <x v="0"/>
    <s v="Bowling Green"/>
    <x v="107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x v="6566"/>
    <x v="855"/>
    <n v="43984"/>
    <s v="Second Class"/>
    <s v="EM-13825"/>
    <s v="Elizabeth Moffitt"/>
    <x v="1"/>
    <s v="Paterson"/>
    <x v="78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x v="23865"/>
    <x v="1005"/>
    <n v="43780"/>
    <s v="Second Class"/>
    <s v="MC-8130"/>
    <s v="Mike Caudle"/>
    <x v="1"/>
    <s v="Vlore"/>
    <x v="825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x v="22607"/>
    <x v="1152"/>
    <n v="44542"/>
    <s v="Standard Class"/>
    <s v="DR-2940"/>
    <s v="Daniel Raglin"/>
    <x v="2"/>
    <s v="Mersin"/>
    <x v="874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x v="11500"/>
    <x v="209"/>
    <n v="44801"/>
    <s v="Standard Class"/>
    <s v="MS-7830"/>
    <s v="Melanie Seite"/>
    <x v="0"/>
    <s v="Sincan"/>
    <x v="509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x v="23866"/>
    <x v="585"/>
    <n v="44810"/>
    <s v="Second Class"/>
    <s v="PB-8805"/>
    <s v="Patrick Bzostek"/>
    <x v="2"/>
    <s v="Ugep"/>
    <x v="672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x v="21525"/>
    <x v="689"/>
    <n v="44157"/>
    <s v="Standard Class"/>
    <s v="KF-6285"/>
    <s v="Karen Ferguson"/>
    <x v="2"/>
    <s v="Algiers"/>
    <x v="278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x v="12880"/>
    <x v="1125"/>
    <n v="43633"/>
    <s v="Second Class"/>
    <s v="AC-420"/>
    <s v="Alyssa Crouse"/>
    <x v="1"/>
    <s v="Bafoussam"/>
    <x v="410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x v="14897"/>
    <x v="184"/>
    <n v="44735"/>
    <s v="Standard Class"/>
    <s v="NC-8340"/>
    <s v="Nat Carroll"/>
    <x v="0"/>
    <s v="Guelph"/>
    <x v="227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x v="11145"/>
    <x v="13"/>
    <n v="44148"/>
    <s v="Same Day"/>
    <s v="AG-300"/>
    <s v="Aleksandra Gannaway"/>
    <x v="1"/>
    <s v="Matola"/>
    <x v="288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x v="22655"/>
    <x v="320"/>
    <n v="44429"/>
    <s v="Standard Class"/>
    <s v="RD-9900"/>
    <s v="Ruben Dartt"/>
    <x v="0"/>
    <s v="Marsa Matruh"/>
    <x v="1079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x v="23857"/>
    <x v="149"/>
    <n v="44756"/>
    <s v="Standard Class"/>
    <s v="CM-1935"/>
    <s v="Carlos Meador"/>
    <x v="0"/>
    <s v="Ibadan"/>
    <x v="769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x v="7494"/>
    <x v="913"/>
    <n v="44255"/>
    <s v="Standard Class"/>
    <s v="RP-9390"/>
    <s v="Resi Pölking"/>
    <x v="0"/>
    <s v="Bouake"/>
    <x v="529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x v="19224"/>
    <x v="230"/>
    <n v="44631"/>
    <s v="Standard Class"/>
    <s v="ME-7725"/>
    <s v="Max Engle"/>
    <x v="0"/>
    <s v="Baghdad"/>
    <x v="318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x v="12218"/>
    <x v="552"/>
    <n v="44148"/>
    <s v="First Class"/>
    <s v="KH-16630"/>
    <s v="Ken Heidel"/>
    <x v="1"/>
    <s v="Tepic"/>
    <x v="434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x v="23867"/>
    <x v="1250"/>
    <n v="44152"/>
    <s v="Standard Class"/>
    <s v="TB-21400"/>
    <s v="Tom Boeckenhauer"/>
    <x v="0"/>
    <s v="Manaus"/>
    <x v="474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x v="4573"/>
    <x v="1226"/>
    <n v="43626"/>
    <s v="Standard Class"/>
    <s v="KB-16315"/>
    <s v="Karl Braun"/>
    <x v="0"/>
    <s v="San Miguelito"/>
    <x v="392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x v="17974"/>
    <x v="866"/>
    <n v="43630"/>
    <s v="Standard Class"/>
    <s v="HG-15025"/>
    <s v="Hunter Glantz"/>
    <x v="0"/>
    <s v="Altamira"/>
    <x v="417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x v="11508"/>
    <x v="637"/>
    <n v="44523"/>
    <s v="Standard Class"/>
    <s v="JS-15685"/>
    <s v="Jim Sink"/>
    <x v="1"/>
    <s v="Delgado"/>
    <x v="23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x v="23868"/>
    <x v="401"/>
    <n v="44172"/>
    <s v="Standard Class"/>
    <s v="CL-11890"/>
    <s v="Carl Ludwig"/>
    <x v="0"/>
    <s v="Soyapango"/>
    <x v="23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x v="23869"/>
    <x v="17"/>
    <n v="44816"/>
    <s v="Standard Class"/>
    <s v="QJ-19255"/>
    <s v="Quincy Jones"/>
    <x v="1"/>
    <s v="Petapa"/>
    <x v="99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x v="6627"/>
    <x v="466"/>
    <n v="44899"/>
    <s v="Second Class"/>
    <s v="MS-17710"/>
    <s v="Maurice Satty"/>
    <x v="0"/>
    <s v="Passos"/>
    <x v="294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x v="8211"/>
    <x v="398"/>
    <n v="44126"/>
    <s v="Standard Class"/>
    <s v="CL-12565"/>
    <s v="Clay Ludtke"/>
    <x v="0"/>
    <s v="Santo Domingo"/>
    <x v="27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x v="12796"/>
    <x v="279"/>
    <n v="44683"/>
    <s v="First Class"/>
    <s v="RF-19840"/>
    <s v="Roy Französisch"/>
    <x v="0"/>
    <s v="Zapopan"/>
    <x v="226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x v="23870"/>
    <x v="467"/>
    <n v="44901"/>
    <s v="Standard Class"/>
    <s v="AH-10075"/>
    <s v="Adam Hart"/>
    <x v="1"/>
    <s v="Veenendaal"/>
    <x v="403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x v="12921"/>
    <x v="702"/>
    <n v="44779"/>
    <s v="Second Class"/>
    <s v="JF-15295"/>
    <s v="Jason Fortune-"/>
    <x v="0"/>
    <s v="West Bromwich"/>
    <x v="31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x v="23871"/>
    <x v="1043"/>
    <n v="43985"/>
    <s v="Second Class"/>
    <s v="FP-14320"/>
    <s v="Frank Preis"/>
    <x v="0"/>
    <s v="Dresden"/>
    <x v="25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x v="22023"/>
    <x v="1031"/>
    <n v="43474"/>
    <s v="Standard Class"/>
    <s v="GT-14635"/>
    <s v="Grant Thornton"/>
    <x v="1"/>
    <s v="Birmingham"/>
    <x v="31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x v="1882"/>
    <x v="554"/>
    <n v="44662"/>
    <s v="Standard Class"/>
    <s v="VS-21820"/>
    <s v="Vivek Sundaresam"/>
    <x v="0"/>
    <s v="Stadtlohn"/>
    <x v="58"/>
    <x v="2"/>
    <m/>
    <x v="2"/>
    <x v="2"/>
    <s v="OFF-FA-10000010"/>
    <x v="2"/>
    <x v="15"/>
    <s v="OIC Staples, Metal"/>
    <n v="11.46"/>
    <n v="1"/>
    <n v="0"/>
    <n v="4.68"/>
    <n v="0.9"/>
    <s v="Medium"/>
  </r>
  <r>
    <x v="8162"/>
    <x v="275"/>
    <n v="44832"/>
    <s v="Standard Class"/>
    <s v="AH-10075"/>
    <s v="Adam Hart"/>
    <x v="1"/>
    <s v="Pierrefitte-sur-Seine"/>
    <x v="14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x v="1148"/>
    <x v="731"/>
    <n v="44652"/>
    <s v="Standard Class"/>
    <s v="BT-11395"/>
    <s v="Bill Tyler"/>
    <x v="1"/>
    <s v="Capannori"/>
    <x v="16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x v="13022"/>
    <x v="172"/>
    <n v="44497"/>
    <s v="Standard Class"/>
    <s v="MG-17680"/>
    <s v="Maureen Gastineau"/>
    <x v="2"/>
    <s v="Manila"/>
    <x v="69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x v="3269"/>
    <x v="813"/>
    <n v="44210"/>
    <s v="Standard Class"/>
    <s v="NK-18490"/>
    <s v="Neil Knudson"/>
    <x v="2"/>
    <s v="Yangon"/>
    <x v="256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x v="23872"/>
    <x v="456"/>
    <n v="44260"/>
    <s v="Standard Class"/>
    <s v="BT-11395"/>
    <s v="Bill Tyler"/>
    <x v="1"/>
    <s v="Brisbane"/>
    <x v="2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x v="3300"/>
    <x v="285"/>
    <n v="44608"/>
    <s v="Second Class"/>
    <s v="AC-10615"/>
    <s v="Ann Chong"/>
    <x v="1"/>
    <s v="Changzhou"/>
    <x v="48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x v="21346"/>
    <x v="763"/>
    <n v="44081"/>
    <s v="Standard Class"/>
    <s v="MP-17470"/>
    <s v="Mark Packer"/>
    <x v="2"/>
    <s v="Seoul"/>
    <x v="290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x v="5218"/>
    <x v="325"/>
    <n v="43790"/>
    <s v="Standard Class"/>
    <s v="EB-14110"/>
    <s v="Eugene Barchas"/>
    <x v="0"/>
    <s v="Jakarta"/>
    <x v="106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x v="13718"/>
    <x v="1286"/>
    <n v="43854"/>
    <s v="Standard Class"/>
    <s v="RH-19555"/>
    <s v="Ritsa Hightower"/>
    <x v="0"/>
    <s v="Nelson"/>
    <x v="514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x v="9342"/>
    <x v="961"/>
    <n v="43704"/>
    <s v="Second Class"/>
    <s v="RC-19960"/>
    <s v="Ryan Crowe"/>
    <x v="0"/>
    <s v="Columbus"/>
    <x v="107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x v="9349"/>
    <x v="518"/>
    <n v="44892"/>
    <s v="Second Class"/>
    <s v="JM-15265"/>
    <s v="Janet Molinari"/>
    <x v="1"/>
    <s v="Canton"/>
    <x v="63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x v="4423"/>
    <x v="150"/>
    <n v="44363"/>
    <s v="Standard Class"/>
    <s v="OT-18730"/>
    <s v="Olvera Toch"/>
    <x v="0"/>
    <s v="Los Angeles"/>
    <x v="7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x v="23873"/>
    <x v="246"/>
    <n v="44508"/>
    <s v="Standard Class"/>
    <s v="SF-20200"/>
    <s v="Sarah Foster"/>
    <x v="0"/>
    <s v="Marysville"/>
    <x v="42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x v="19610"/>
    <x v="1070"/>
    <n v="43548"/>
    <s v="Standard Class"/>
    <s v="BN-11515"/>
    <s v="Bradley Nguyen"/>
    <x v="0"/>
    <s v="Lakeville"/>
    <x v="35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x v="14841"/>
    <x v="679"/>
    <n v="44093"/>
    <s v="Second Class"/>
    <s v="BM-11575"/>
    <s v="Brendan Murry"/>
    <x v="1"/>
    <s v="New York City"/>
    <x v="0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x v="23874"/>
    <x v="1224"/>
    <n v="44022"/>
    <s v="Second Class"/>
    <s v="BF-10975"/>
    <s v="Barbara Fisher"/>
    <x v="1"/>
    <s v="Fayetteville"/>
    <x v="8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x v="3738"/>
    <x v="48"/>
    <n v="44826"/>
    <s v="Second Class"/>
    <s v="AS-10225"/>
    <s v="Alan Schoenberger"/>
    <x v="1"/>
    <s v="Provo"/>
    <x v="243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x v="13101"/>
    <x v="357"/>
    <n v="44607"/>
    <s v="Standard Class"/>
    <s v="TP-21415"/>
    <s v="Tom Prescott"/>
    <x v="0"/>
    <s v="Houston"/>
    <x v="29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x v="12825"/>
    <x v="1250"/>
    <n v="44154"/>
    <s v="Standard Class"/>
    <s v="AH-10690"/>
    <s v="Anna Häberlin"/>
    <x v="1"/>
    <s v="Plantation"/>
    <x v="45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x v="21427"/>
    <x v="632"/>
    <n v="43595"/>
    <s v="Standard Class"/>
    <s v="NC-18415"/>
    <s v="Nathan Cano"/>
    <x v="0"/>
    <s v="Yonkers"/>
    <x v="0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x v="23875"/>
    <x v="975"/>
    <n v="43838"/>
    <s v="Standard Class"/>
    <s v="SF-20965"/>
    <s v="Sylvia Foulston"/>
    <x v="1"/>
    <s v="Baytown"/>
    <x v="29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x v="23876"/>
    <x v="359"/>
    <n v="44415"/>
    <s v="Second Class"/>
    <s v="LC-16930"/>
    <s v="Linda Cazamias"/>
    <x v="1"/>
    <s v="Sacramento"/>
    <x v="7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x v="8688"/>
    <x v="17"/>
    <n v="44816"/>
    <s v="Standard Class"/>
    <s v="AG-10675"/>
    <s v="Anna Gayman"/>
    <x v="0"/>
    <s v="Milwaukee"/>
    <x v="90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x v="23877"/>
    <x v="910"/>
    <n v="44518"/>
    <s v="First Class"/>
    <s v="IM-15055"/>
    <s v="Ionia McGrath"/>
    <x v="0"/>
    <s v="Roseville"/>
    <x v="7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x v="23878"/>
    <x v="1082"/>
    <n v="43901"/>
    <s v="Second Class"/>
    <s v="TG-21310"/>
    <s v="Toby Gnade"/>
    <x v="0"/>
    <s v="Raleigh"/>
    <x v="8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x v="23879"/>
    <x v="1194"/>
    <n v="44390"/>
    <s v="Standard Class"/>
    <s v="TH-21115"/>
    <s v="Thea Hudgings"/>
    <x v="1"/>
    <s v="Providence"/>
    <x v="122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x v="13237"/>
    <x v="1253"/>
    <n v="44567"/>
    <s v="Standard Class"/>
    <s v="JM-15250"/>
    <s v="Janet Martin"/>
    <x v="0"/>
    <s v="Huntsville"/>
    <x v="29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x v="10418"/>
    <x v="631"/>
    <n v="43693"/>
    <s v="Standard Class"/>
    <s v="DH-13675"/>
    <s v="Duane Huffman"/>
    <x v="2"/>
    <s v="Miami"/>
    <x v="45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x v="20415"/>
    <x v="57"/>
    <n v="44150"/>
    <s v="Standard Class"/>
    <s v="NS-18640"/>
    <s v="Noel Staavos"/>
    <x v="1"/>
    <s v="Jacksonville"/>
    <x v="8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x v="5905"/>
    <x v="802"/>
    <n v="44330"/>
    <s v="Standard Class"/>
    <s v="CV-12805"/>
    <s v="Cynthia Voltz"/>
    <x v="1"/>
    <s v="Austin"/>
    <x v="29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x v="230"/>
    <x v="209"/>
    <n v="44802"/>
    <s v="Standard Class"/>
    <s v="PK-19075"/>
    <s v="Pete Kriz"/>
    <x v="0"/>
    <s v="New York City"/>
    <x v="0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x v="1470"/>
    <x v="523"/>
    <n v="44593"/>
    <s v="Second Class"/>
    <s v="KB-6315"/>
    <s v="Karl Braun"/>
    <x v="0"/>
    <s v="Makhachkala"/>
    <x v="389"/>
    <x v="43"/>
    <m/>
    <x v="4"/>
    <x v="7"/>
    <s v="OFF-SME-10000880"/>
    <x v="2"/>
    <x v="10"/>
    <s v="Smead Box, Blue"/>
    <n v="10.77"/>
    <n v="1"/>
    <n v="0"/>
    <n v="0"/>
    <n v="0.9"/>
    <s v="Critical"/>
  </r>
  <r>
    <x v="20690"/>
    <x v="842"/>
    <n v="44786"/>
    <s v="Standard Class"/>
    <s v="DM-3345"/>
    <s v="Denise Monton"/>
    <x v="1"/>
    <s v="Lome"/>
    <x v="464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x v="4354"/>
    <x v="570"/>
    <n v="43794"/>
    <s v="Second Class"/>
    <s v="MO-7800"/>
    <s v="Meg O'Connel"/>
    <x v="2"/>
    <s v="Istanbul"/>
    <x v="279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x v="14693"/>
    <x v="413"/>
    <n v="44240"/>
    <s v="Standard Class"/>
    <s v="CV-2295"/>
    <s v="Christina VanderZanden"/>
    <x v="0"/>
    <s v="Denizli"/>
    <x v="573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x v="23880"/>
    <x v="401"/>
    <n v="44174"/>
    <s v="Standard Class"/>
    <s v="LH-6750"/>
    <s v="Larry Hughes"/>
    <x v="0"/>
    <s v="Kampala"/>
    <x v="867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x v="21821"/>
    <x v="815"/>
    <n v="44604"/>
    <s v="Standard Class"/>
    <s v="VG-11790"/>
    <s v="Vivek Gonzalez"/>
    <x v="0"/>
    <s v="Mersin"/>
    <x v="874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x v="18403"/>
    <x v="1273"/>
    <n v="44468"/>
    <s v="Standard Class"/>
    <s v="CC-2475"/>
    <s v="Cindy Chapman"/>
    <x v="0"/>
    <s v="Izmir"/>
    <x v="154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x v="23881"/>
    <x v="78"/>
    <n v="44795"/>
    <s v="Standard Class"/>
    <s v="VG-11805"/>
    <s v="Vivek Grady"/>
    <x v="1"/>
    <s v="Alexandria"/>
    <x v="283"/>
    <x v="44"/>
    <m/>
    <x v="3"/>
    <x v="3"/>
    <s v="OFF-OIC-10002625"/>
    <x v="2"/>
    <x v="15"/>
    <s v="OIC Thumb Tacks, 12 Pack"/>
    <n v="13.5"/>
    <n v="1"/>
    <n v="0"/>
    <n v="5.4"/>
    <n v="0.9"/>
    <s v="Medium"/>
  </r>
  <r>
    <x v="7940"/>
    <x v="44"/>
    <n v="44807"/>
    <s v="Standard Class"/>
    <s v="DM-3015"/>
    <s v="Darrin Martin"/>
    <x v="0"/>
    <s v="Meknes"/>
    <x v="62"/>
    <x v="28"/>
    <m/>
    <x v="3"/>
    <x v="3"/>
    <s v="OFF-STA-10003908"/>
    <x v="2"/>
    <x v="12"/>
    <s v="Stanley Highlighters, Blue"/>
    <n v="14.7"/>
    <n v="1"/>
    <n v="0"/>
    <n v="2.94"/>
    <n v="0.9"/>
    <s v="Low"/>
  </r>
  <r>
    <x v="23882"/>
    <x v="313"/>
    <n v="44725"/>
    <s v="Standard Class"/>
    <s v="AG-495"/>
    <s v="Andrew Gjertsen"/>
    <x v="1"/>
    <s v="Dakar"/>
    <x v="4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x v="15779"/>
    <x v="949"/>
    <n v="43860"/>
    <s v="Same Day"/>
    <s v="GH-4425"/>
    <s v="Gary Hwang"/>
    <x v="0"/>
    <s v="Rabat"/>
    <x v="363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x v="10780"/>
    <x v="150"/>
    <n v="44364"/>
    <s v="Standard Class"/>
    <s v="KL-6645"/>
    <s v="Ken Lonsdale"/>
    <x v="0"/>
    <s v="Soweto"/>
    <x v="120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x v="23883"/>
    <x v="42"/>
    <n v="43733"/>
    <s v="First Class"/>
    <s v="HW-4935"/>
    <s v="Helen Wasserman"/>
    <x v="1"/>
    <s v="Shiraz"/>
    <x v="123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x v="23884"/>
    <x v="588"/>
    <n v="44146"/>
    <s v="Standard Class"/>
    <s v="MO-7950"/>
    <s v="Michael Oakman"/>
    <x v="0"/>
    <s v="Adana"/>
    <x v="495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x v="19585"/>
    <x v="920"/>
    <n v="43994"/>
    <s v="Standard Class"/>
    <s v="LC-6870"/>
    <s v="Lena Cacioppo"/>
    <x v="0"/>
    <s v="Lagos"/>
    <x v="397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x v="11103"/>
    <x v="427"/>
    <n v="44191"/>
    <s v="Standard Class"/>
    <s v="GG-14650"/>
    <s v="Greg Guthrie"/>
    <x v="1"/>
    <s v="Buenos Aires"/>
    <x v="135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x v="12889"/>
    <x v="1067"/>
    <n v="43840"/>
    <s v="Standard Class"/>
    <s v="TB-21280"/>
    <s v="Toby Braunhardt"/>
    <x v="0"/>
    <s v="Mejicanos"/>
    <x v="23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x v="15025"/>
    <x v="871"/>
    <n v="44729"/>
    <s v="Standard Class"/>
    <s v="GH-14425"/>
    <s v="Gary Hwang"/>
    <x v="0"/>
    <s v="Mexico City"/>
    <x v="146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x v="15764"/>
    <x v="110"/>
    <n v="44352"/>
    <s v="Standard Class"/>
    <s v="DS-13030"/>
    <s v="Darrin Sayre"/>
    <x v="2"/>
    <s v="Bom Jesus da Lapa"/>
    <x v="139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x v="19094"/>
    <x v="336"/>
    <n v="44823"/>
    <s v="Standard Class"/>
    <s v="DO-13435"/>
    <s v="Denny Ordway"/>
    <x v="0"/>
    <s v="Camagüey"/>
    <x v="151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x v="15511"/>
    <x v="307"/>
    <n v="44671"/>
    <s v="Standard Class"/>
    <s v="LP-17080"/>
    <s v="Liz Pelletier"/>
    <x v="0"/>
    <s v="São Paulo"/>
    <x v="91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x v="14835"/>
    <x v="920"/>
    <n v="43994"/>
    <s v="Standard Class"/>
    <s v="TS-21610"/>
    <s v="Troy Staebel"/>
    <x v="0"/>
    <s v="Mexicali"/>
    <x v="282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x v="20739"/>
    <x v="324"/>
    <n v="43760"/>
    <s v="Standard Class"/>
    <s v="ZC-21910"/>
    <s v="Zuschuss Carroll"/>
    <x v="0"/>
    <s v="Durango"/>
    <x v="51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x v="13131"/>
    <x v="110"/>
    <n v="44352"/>
    <s v="Standard Class"/>
    <s v="DS-13030"/>
    <s v="Darrin Sayre"/>
    <x v="2"/>
    <s v="Santo Domingo"/>
    <x v="27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x v="15708"/>
    <x v="37"/>
    <n v="43480"/>
    <s v="Standard Class"/>
    <s v="PM-18940"/>
    <s v="Paul MacIntyre"/>
    <x v="0"/>
    <s v="Nicolás Romero"/>
    <x v="204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x v="4112"/>
    <x v="69"/>
    <n v="44804"/>
    <s v="Second Class"/>
    <s v="GM-14680"/>
    <s v="Greg Matthias"/>
    <x v="0"/>
    <s v="Carrefour"/>
    <x v="410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x v="12213"/>
    <x v="1377"/>
    <n v="44334"/>
    <s v="Standard Class"/>
    <s v="VW-21775"/>
    <s v="Victoria Wilson"/>
    <x v="1"/>
    <s v="Guayana"/>
    <x v="759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x v="23885"/>
    <x v="86"/>
    <n v="44924"/>
    <s v="Standard Class"/>
    <s v="TZ-21445"/>
    <s v="Tom Zandusky"/>
    <x v="1"/>
    <s v="Fresnillo de González Echeverría"/>
    <x v="916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x v="23886"/>
    <x v="364"/>
    <n v="44803"/>
    <s v="Standard Class"/>
    <s v="JR-15700"/>
    <s v="Jocasta Rupert"/>
    <x v="0"/>
    <s v="Dublin"/>
    <x v="382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x v="19932"/>
    <x v="590"/>
    <n v="43930"/>
    <s v="Standard Class"/>
    <s v="CS-12460"/>
    <s v="Chuck Sachs"/>
    <x v="0"/>
    <s v="Venice"/>
    <x v="92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x v="23887"/>
    <x v="842"/>
    <n v="44786"/>
    <s v="Second Class"/>
    <s v="AC-10615"/>
    <s v="Ann Chong"/>
    <x v="1"/>
    <s v="Stockholm"/>
    <x v="248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x v="17580"/>
    <x v="421"/>
    <n v="44559"/>
    <s v="Standard Class"/>
    <s v="RB-19570"/>
    <s v="Rob Beeghly"/>
    <x v="0"/>
    <s v="Dublin"/>
    <x v="382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x v="12983"/>
    <x v="935"/>
    <n v="44510"/>
    <s v="Standard Class"/>
    <s v="SV-20785"/>
    <s v="Stewart Visinsky"/>
    <x v="0"/>
    <s v="Le Havre"/>
    <x v="97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x v="18241"/>
    <x v="1424"/>
    <n v="43555"/>
    <s v="Standard Class"/>
    <s v="TB-21595"/>
    <s v="Troy Blackwell"/>
    <x v="0"/>
    <s v="Colmar"/>
    <x v="143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x v="21715"/>
    <x v="273"/>
    <n v="44363"/>
    <s v="Second Class"/>
    <s v="EG-13900"/>
    <s v="Emily Grady"/>
    <x v="0"/>
    <s v="Palma de Mallorca"/>
    <x v="209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x v="188"/>
    <x v="171"/>
    <n v="44220"/>
    <s v="Second Class"/>
    <s v="JG-15160"/>
    <s v="James Galang"/>
    <x v="0"/>
    <s v="Stockton-on-Tees"/>
    <x v="31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x v="9125"/>
    <x v="1081"/>
    <n v="44405"/>
    <s v="Standard Class"/>
    <s v="AG-10300"/>
    <s v="Aleksandra Gannaway"/>
    <x v="1"/>
    <s v="Paris"/>
    <x v="14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x v="13959"/>
    <x v="1077"/>
    <n v="43883"/>
    <s v="Second Class"/>
    <s v="FH-14365"/>
    <s v="Fred Hopkins"/>
    <x v="1"/>
    <s v="Perugia"/>
    <x v="524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x v="23888"/>
    <x v="465"/>
    <n v="43477"/>
    <s v="Standard Class"/>
    <s v="AB-10060"/>
    <s v="Adam Bellavance"/>
    <x v="2"/>
    <s v="Singapore"/>
    <x v="170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x v="16350"/>
    <x v="19"/>
    <n v="44905"/>
    <s v="Standard Class"/>
    <s v="CL-12565"/>
    <s v="Clay Ludtke"/>
    <x v="0"/>
    <s v="Yangzhou"/>
    <x v="48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x v="23889"/>
    <x v="93"/>
    <n v="44005"/>
    <s v="Standard Class"/>
    <s v="AW-10930"/>
    <s v="Arthur Wiediger"/>
    <x v="2"/>
    <s v="Mumbai"/>
    <x v="195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x v="23890"/>
    <x v="1204"/>
    <n v="44137"/>
    <s v="Standard Class"/>
    <s v="MH-18115"/>
    <s v="Mick Hernandez"/>
    <x v="2"/>
    <s v="Toowoomba"/>
    <x v="2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x v="8816"/>
    <x v="790"/>
    <n v="44629"/>
    <s v="Second Class"/>
    <s v="PO-19180"/>
    <s v="Philisse Overcash"/>
    <x v="2"/>
    <s v="San Jose del Monte"/>
    <x v="713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x v="23891"/>
    <x v="401"/>
    <n v="44173"/>
    <s v="Standard Class"/>
    <s v="MP-17470"/>
    <s v="Mark Packer"/>
    <x v="2"/>
    <s v="New York City"/>
    <x v="0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x v="22095"/>
    <x v="481"/>
    <n v="44930"/>
    <s v="Standard Class"/>
    <s v="EB-13975"/>
    <s v="Erica Bern"/>
    <x v="1"/>
    <s v="Fairfield"/>
    <x v="7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x v="23892"/>
    <x v="1016"/>
    <n v="44113"/>
    <s v="Standard Class"/>
    <s v="MZ-17515"/>
    <s v="Mary Zewe"/>
    <x v="1"/>
    <s v="Reading"/>
    <x v="64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x v="4143"/>
    <x v="666"/>
    <n v="44140"/>
    <s v="Standard Class"/>
    <s v="VD-21670"/>
    <s v="Valerie Dominguez"/>
    <x v="0"/>
    <s v="New York City"/>
    <x v="0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x v="23893"/>
    <x v="920"/>
    <n v="43991"/>
    <s v="Second Class"/>
    <s v="EM-13810"/>
    <s v="Eleni McCrary"/>
    <x v="1"/>
    <s v="Los Angeles"/>
    <x v="7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x v="21496"/>
    <x v="1214"/>
    <n v="44683"/>
    <s v="Standard Class"/>
    <s v="PO-19180"/>
    <s v="Philisse Overcash"/>
    <x v="2"/>
    <s v="Seattle"/>
    <x v="42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x v="23850"/>
    <x v="500"/>
    <n v="44466"/>
    <s v="Second Class"/>
    <s v="JS-15940"/>
    <s v="Joni Sundaresam"/>
    <x v="2"/>
    <s v="Lancaster"/>
    <x v="107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x v="125"/>
    <x v="117"/>
    <n v="44344"/>
    <s v="Standard Class"/>
    <s v="CC-12370"/>
    <s v="Christopher Conant"/>
    <x v="0"/>
    <s v="Philadelphia"/>
    <x v="64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x v="23894"/>
    <x v="1251"/>
    <n v="44662"/>
    <s v="Standard Class"/>
    <s v="PS-19045"/>
    <s v="Penelope Sewall"/>
    <x v="2"/>
    <s v="New York City"/>
    <x v="0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x v="23895"/>
    <x v="816"/>
    <n v="43738"/>
    <s v="Standard Class"/>
    <s v="BF-11005"/>
    <s v="Barry Franz"/>
    <x v="2"/>
    <s v="Aurora"/>
    <x v="293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x v="5435"/>
    <x v="1"/>
    <n v="44237"/>
    <s v="Standard Class"/>
    <s v="AZ-10750"/>
    <s v="Annie Zypern"/>
    <x v="0"/>
    <s v="San Diego"/>
    <x v="7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x v="10339"/>
    <x v="19"/>
    <n v="44906"/>
    <s v="Standard Class"/>
    <s v="DO-13645"/>
    <s v="Doug O'Connell"/>
    <x v="0"/>
    <s v="Paterson"/>
    <x v="78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x v="23896"/>
    <x v="525"/>
    <n v="43814"/>
    <s v="Second Class"/>
    <s v="KC-16675"/>
    <s v="Kimberly Carter"/>
    <x v="1"/>
    <s v="Henderson"/>
    <x v="15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x v="7084"/>
    <x v="246"/>
    <n v="44506"/>
    <s v="First Class"/>
    <s v="NW-18400"/>
    <s v="Natalie Webber"/>
    <x v="0"/>
    <s v="Portland"/>
    <x v="473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x v="23897"/>
    <x v="919"/>
    <n v="43824"/>
    <s v="Standard Class"/>
    <s v="JC-15775"/>
    <s v="John Castell"/>
    <x v="0"/>
    <s v="Newark"/>
    <x v="117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x v="8413"/>
    <x v="83"/>
    <n v="44501"/>
    <s v="Standard Class"/>
    <s v="BW-11200"/>
    <s v="Ben Wallace"/>
    <x v="0"/>
    <s v="New York City"/>
    <x v="0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x v="23898"/>
    <x v="113"/>
    <n v="44545"/>
    <s v="Standard Class"/>
    <s v="SL-20155"/>
    <s v="Sara Luxemburg"/>
    <x v="2"/>
    <s v="New York City"/>
    <x v="0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x v="19000"/>
    <x v="781"/>
    <n v="44677"/>
    <s v="Standard Class"/>
    <s v="BC-1125"/>
    <s v="Becky Castell"/>
    <x v="2"/>
    <s v="Nouakchott"/>
    <x v="469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x v="437"/>
    <x v="364"/>
    <n v="44801"/>
    <s v="Standard Class"/>
    <s v="SH-9975"/>
    <s v="Sally Hughsby"/>
    <x v="1"/>
    <s v="Gyor"/>
    <x v="210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x v="7178"/>
    <x v="295"/>
    <n v="43793"/>
    <s v="Second Class"/>
    <s v="LS-7230"/>
    <s v="Lycoris Saunders"/>
    <x v="0"/>
    <s v="Niamey"/>
    <x v="508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x v="11399"/>
    <x v="1314"/>
    <n v="43977"/>
    <s v="Same Day"/>
    <s v="JH-5430"/>
    <s v="Jennifer Halladay"/>
    <x v="0"/>
    <s v="Kinshasa"/>
    <x v="71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x v="17930"/>
    <x v="1027"/>
    <n v="44441"/>
    <s v="Standard Class"/>
    <s v="LL-6840"/>
    <s v="Lauren Leatherbury"/>
    <x v="0"/>
    <s v="Sale"/>
    <x v="363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x v="16473"/>
    <x v="825"/>
    <n v="44153"/>
    <s v="First Class"/>
    <s v="TW-11025"/>
    <s v="Tamara Willingham"/>
    <x v="2"/>
    <s v="Lagos"/>
    <x v="397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x v="23899"/>
    <x v="637"/>
    <n v="44522"/>
    <s v="Standard Class"/>
    <s v="TC-11475"/>
    <s v="Tony Chapman"/>
    <x v="2"/>
    <s v="Jeddah"/>
    <x v="103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x v="12284"/>
    <x v="618"/>
    <n v="44837"/>
    <s v="Standard Class"/>
    <s v="BH-1710"/>
    <s v="Brosina Hoffman"/>
    <x v="0"/>
    <s v="Poznan"/>
    <x v="654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x v="8510"/>
    <x v="523"/>
    <n v="44590"/>
    <s v="Same Day"/>
    <s v="TC-10980"/>
    <s v="Tamara Chand"/>
    <x v="1"/>
    <s v="Aba"/>
    <x v="843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x v="12516"/>
    <x v="505"/>
    <n v="44646"/>
    <s v="Second Class"/>
    <s v="DL-3495"/>
    <s v="Dionis Lloyd"/>
    <x v="1"/>
    <s v="Ankara"/>
    <x v="509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x v="15649"/>
    <x v="959"/>
    <n v="43577"/>
    <s v="Second Class"/>
    <s v="SL-10155"/>
    <s v="Sara Luxemburg"/>
    <x v="2"/>
    <s v="Polatli"/>
    <x v="509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x v="21572"/>
    <x v="1151"/>
    <n v="43934"/>
    <s v="Standard Class"/>
    <s v="DB-3615"/>
    <s v="Doug Bickford"/>
    <x v="0"/>
    <s v="Lagos"/>
    <x v="397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x v="23900"/>
    <x v="166"/>
    <n v="44656"/>
    <s v="Standard Class"/>
    <s v="PB-9105"/>
    <s v="Peter Bühler"/>
    <x v="0"/>
    <s v="Mamak"/>
    <x v="509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x v="17170"/>
    <x v="111"/>
    <n v="44475"/>
    <s v="Standard Class"/>
    <s v="KH-6510"/>
    <s v="Keith Herrera"/>
    <x v="0"/>
    <s v="Niamey"/>
    <x v="508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x v="21292"/>
    <x v="169"/>
    <n v="43698"/>
    <s v="Standard Class"/>
    <s v="LE-6810"/>
    <s v="Laurel Elliston"/>
    <x v="0"/>
    <s v="Katowice"/>
    <x v="18"/>
    <x v="12"/>
    <m/>
    <x v="4"/>
    <x v="7"/>
    <s v="OFF-ACC-10001285"/>
    <x v="2"/>
    <x v="5"/>
    <s v="Acco Index Tab, Clear"/>
    <n v="8.58"/>
    <n v="1"/>
    <n v="0"/>
    <n v="1.35"/>
    <n v="0.89"/>
    <s v="Medium"/>
  </r>
  <r>
    <x v="23901"/>
    <x v="226"/>
    <n v="44918"/>
    <s v="Standard Class"/>
    <s v="GT-4755"/>
    <s v="Guy Thornton"/>
    <x v="0"/>
    <s v="Kryvyy Rih"/>
    <x v="385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x v="23902"/>
    <x v="745"/>
    <n v="44201"/>
    <s v="Standard Class"/>
    <s v="JR-5670"/>
    <s v="Jim Radford"/>
    <x v="0"/>
    <s v="Budapest"/>
    <x v="463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x v="23903"/>
    <x v="856"/>
    <n v="44735"/>
    <s v="Standard Class"/>
    <s v="LS-6945"/>
    <s v="Linda Southworth"/>
    <x v="1"/>
    <s v="Adana"/>
    <x v="495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x v="23818"/>
    <x v="733"/>
    <n v="44117"/>
    <s v="Standard Class"/>
    <s v="SG-20605"/>
    <s v="Speros Goranitis"/>
    <x v="0"/>
    <s v="Belo Horizonte"/>
    <x v="294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x v="12968"/>
    <x v="1099"/>
    <n v="44461"/>
    <s v="Standard Class"/>
    <s v="CL-12700"/>
    <s v="Craig Leslie"/>
    <x v="2"/>
    <s v="Torreón"/>
    <x v="312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x v="18811"/>
    <x v="353"/>
    <n v="44519"/>
    <s v="Second Class"/>
    <s v="RS-19870"/>
    <s v="Roy Skaria"/>
    <x v="2"/>
    <s v="La Romana"/>
    <x v="343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x v="22495"/>
    <x v="655"/>
    <n v="44526"/>
    <s v="Standard Class"/>
    <s v="BW-11110"/>
    <s v="Bart Watters"/>
    <x v="1"/>
    <s v="San Nicolás de los Arroyos"/>
    <x v="461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x v="2476"/>
    <x v="618"/>
    <n v="44838"/>
    <s v="Standard Class"/>
    <s v="TT-21460"/>
    <s v="Tonja Turnell"/>
    <x v="2"/>
    <s v="Santo Domingo"/>
    <x v="27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x v="23904"/>
    <x v="27"/>
    <n v="44271"/>
    <s v="Standard Class"/>
    <s v="KB-16240"/>
    <s v="Karen Bern"/>
    <x v="1"/>
    <s v="Barranquilla"/>
    <x v="395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x v="21918"/>
    <x v="705"/>
    <n v="44911"/>
    <s v="Standard Class"/>
    <s v="PS-19045"/>
    <s v="Penelope Sewall"/>
    <x v="2"/>
    <s v="Panama City"/>
    <x v="392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x v="7397"/>
    <x v="919"/>
    <n v="43826"/>
    <s v="Standard Class"/>
    <s v="MZ-17515"/>
    <s v="Mary Zewe"/>
    <x v="1"/>
    <s v="Bogotá"/>
    <x v="213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x v="23905"/>
    <x v="688"/>
    <n v="44346"/>
    <s v="Second Class"/>
    <s v="XP-21865"/>
    <s v="Xylona Preis"/>
    <x v="0"/>
    <s v="Soledad Díez Gutiérrez"/>
    <x v="320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x v="12869"/>
    <x v="113"/>
    <n v="44547"/>
    <s v="Standard Class"/>
    <s v="BN-11470"/>
    <s v="Brad Norvell"/>
    <x v="1"/>
    <s v="Chimaltenango"/>
    <x v="398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x v="3341"/>
    <x v="760"/>
    <n v="43641"/>
    <s v="Standard Class"/>
    <s v="VG-21805"/>
    <s v="Vivek Grady"/>
    <x v="1"/>
    <s v="León"/>
    <x v="153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x v="23906"/>
    <x v="204"/>
    <n v="44696"/>
    <s v="Standard Class"/>
    <s v="CY-12745"/>
    <s v="Craig Yedwab"/>
    <x v="1"/>
    <s v="Bologna"/>
    <x v="216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x v="23907"/>
    <x v="128"/>
    <n v="44176"/>
    <s v="Standard Class"/>
    <s v="DB-13060"/>
    <s v="Dave Brooks"/>
    <x v="0"/>
    <s v="Copenhagen"/>
    <x v="507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x v="14990"/>
    <x v="855"/>
    <n v="43984"/>
    <s v="Second Class"/>
    <s v="MY-17380"/>
    <s v="Maribeth Yedwab"/>
    <x v="1"/>
    <s v="Imola"/>
    <x v="216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x v="8734"/>
    <x v="919"/>
    <n v="43825"/>
    <s v="Second Class"/>
    <s v="CG-12040"/>
    <s v="Catherine Glotzbach"/>
    <x v="2"/>
    <s v="Dublin"/>
    <x v="382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x v="9561"/>
    <x v="1129"/>
    <n v="43955"/>
    <s v="Standard Class"/>
    <s v="RM-19675"/>
    <s v="Robert Marley"/>
    <x v="2"/>
    <s v="Vienna"/>
    <x v="145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x v="3900"/>
    <x v="310"/>
    <n v="44560"/>
    <s v="Standard Class"/>
    <s v="JW-16075"/>
    <s v="Julia West"/>
    <x v="0"/>
    <s v="Saint-Cyr-sur-Loire"/>
    <x v="156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x v="5317"/>
    <x v="260"/>
    <n v="44791"/>
    <s v="First Class"/>
    <s v="MG-17650"/>
    <s v="Matthew Grinstein"/>
    <x v="2"/>
    <s v="Berne"/>
    <x v="718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x v="2382"/>
    <x v="1023"/>
    <n v="44710"/>
    <s v="Standard Class"/>
    <s v="LS-16945"/>
    <s v="Linda Southworth"/>
    <x v="1"/>
    <s v="Samarinda"/>
    <x v="298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x v="19860"/>
    <x v="615"/>
    <n v="44488"/>
    <s v="Standard Class"/>
    <s v="PB-19105"/>
    <s v="Peter Bühler"/>
    <x v="0"/>
    <s v="Shenzhen"/>
    <x v="118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x v="5405"/>
    <x v="574"/>
    <n v="44861"/>
    <s v="Standard Class"/>
    <s v="JC-15340"/>
    <s v="Jasper Cacioppo"/>
    <x v="0"/>
    <s v="Lahore"/>
    <x v="182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x v="10158"/>
    <x v="568"/>
    <n v="44111"/>
    <s v="Second Class"/>
    <s v="JW-15955"/>
    <s v="Joni Wasserman"/>
    <x v="0"/>
    <s v="Sakai"/>
    <x v="147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x v="17061"/>
    <x v="709"/>
    <n v="44712"/>
    <s v="Standard Class"/>
    <s v="RB-19465"/>
    <s v="Rick Bensley"/>
    <x v="2"/>
    <s v="Bhiwandi"/>
    <x v="195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x v="17363"/>
    <x v="820"/>
    <n v="44926"/>
    <s v="Standard Class"/>
    <s v="LS-17230"/>
    <s v="Lycoris Saunders"/>
    <x v="0"/>
    <s v="Busan"/>
    <x v="455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x v="186"/>
    <x v="170"/>
    <n v="44902"/>
    <s v="Standard Class"/>
    <s v="JF-15190"/>
    <s v="Jamie Frazer"/>
    <x v="0"/>
    <s v="Phnom Penh"/>
    <x v="115"/>
    <x v="40"/>
    <m/>
    <x v="1"/>
    <x v="11"/>
    <s v="OFF-ST-10003414"/>
    <x v="2"/>
    <x v="10"/>
    <s v="Smead Box, Wire Frame"/>
    <n v="9.84"/>
    <n v="1"/>
    <n v="0"/>
    <n v="1.26"/>
    <n v="0.88"/>
    <s v="High"/>
  </r>
  <r>
    <x v="5443"/>
    <x v="117"/>
    <n v="44344"/>
    <s v="Standard Class"/>
    <s v="KM-16660"/>
    <s v="Khloe Miller"/>
    <x v="0"/>
    <s v="Hobart"/>
    <x v="119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x v="23908"/>
    <x v="723"/>
    <n v="44894"/>
    <s v="Standard Class"/>
    <s v="GT-14710"/>
    <s v="Greg Tran"/>
    <x v="0"/>
    <s v="Houston"/>
    <x v="29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x v="23909"/>
    <x v="908"/>
    <n v="43965"/>
    <s v="Standard Class"/>
    <s v="CB-12535"/>
    <s v="Claudia Bergmann"/>
    <x v="1"/>
    <s v="Cuyahoga Falls"/>
    <x v="107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x v="19276"/>
    <x v="1045"/>
    <n v="44145"/>
    <s v="Second Class"/>
    <s v="MC-18130"/>
    <s v="Mike Caudle"/>
    <x v="1"/>
    <s v="Newark"/>
    <x v="117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x v="23910"/>
    <x v="308"/>
    <n v="44896"/>
    <s v="Standard Class"/>
    <s v="AH-10075"/>
    <s v="Adam Hart"/>
    <x v="1"/>
    <s v="Atlanta"/>
    <x v="57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x v="14256"/>
    <x v="666"/>
    <n v="44138"/>
    <s v="First Class"/>
    <s v="VM-21685"/>
    <s v="Valerie Mitchum"/>
    <x v="2"/>
    <s v="Philadelphia"/>
    <x v="64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x v="15371"/>
    <x v="114"/>
    <n v="44643"/>
    <s v="Second Class"/>
    <s v="DB-13405"/>
    <s v="Denny Blanton"/>
    <x v="0"/>
    <s v="New York City"/>
    <x v="0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x v="23911"/>
    <x v="317"/>
    <n v="44196"/>
    <s v="Standard Class"/>
    <s v="MB-17305"/>
    <s v="Maria Bertelson"/>
    <x v="0"/>
    <s v="Nashville"/>
    <x v="480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x v="19230"/>
    <x v="743"/>
    <n v="44336"/>
    <s v="Standard Class"/>
    <s v="MK-17905"/>
    <s v="Michael Kennedy"/>
    <x v="1"/>
    <s v="Jacksonville"/>
    <x v="45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x v="7930"/>
    <x v="1098"/>
    <n v="43654"/>
    <s v="First Class"/>
    <s v="DM-13525"/>
    <s v="Don Miller"/>
    <x v="1"/>
    <s v="Palm Coast"/>
    <x v="45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x v="23912"/>
    <x v="1273"/>
    <n v="44468"/>
    <s v="Standard Class"/>
    <s v="AS-10630"/>
    <s v="Ann Steele"/>
    <x v="2"/>
    <s v="Louisville"/>
    <x v="15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x v="23913"/>
    <x v="96"/>
    <n v="43779"/>
    <s v="Standard Class"/>
    <s v="DE-13255"/>
    <s v="Deanra Eno"/>
    <x v="2"/>
    <s v="Los Angeles"/>
    <x v="7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x v="15192"/>
    <x v="1186"/>
    <n v="44829"/>
    <s v="Standard Class"/>
    <s v="DP-13105"/>
    <s v="Dave Poirier"/>
    <x v="1"/>
    <s v="Los Angeles"/>
    <x v="7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x v="23914"/>
    <x v="250"/>
    <n v="44890"/>
    <s v="Standard Class"/>
    <s v="GG-14650"/>
    <s v="Greg Guthrie"/>
    <x v="1"/>
    <s v="Seattle"/>
    <x v="42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x v="23915"/>
    <x v="221"/>
    <n v="44350"/>
    <s v="Standard Class"/>
    <s v="LS-17245"/>
    <s v="Lynn Smith"/>
    <x v="0"/>
    <s v="Los Angeles"/>
    <x v="7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x v="23916"/>
    <x v="663"/>
    <n v="44587"/>
    <s v="Second Class"/>
    <s v="EH-13765"/>
    <s v="Edward Hooks"/>
    <x v="1"/>
    <s v="Chicago"/>
    <x v="19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x v="23917"/>
    <x v="1224"/>
    <n v="44023"/>
    <s v="Standard Class"/>
    <s v="RS-19765"/>
    <s v="Roland Schwarz"/>
    <x v="1"/>
    <s v="Charlotte"/>
    <x v="8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x v="2436"/>
    <x v="434"/>
    <n v="44566"/>
    <s v="Second Class"/>
    <s v="TS-21655"/>
    <s v="Trudy Schmidt"/>
    <x v="0"/>
    <s v="El Paso"/>
    <x v="29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x v="23918"/>
    <x v="93"/>
    <n v="44001"/>
    <s v="Same Day"/>
    <s v="PP-18955"/>
    <s v="Paul Prost"/>
    <x v="2"/>
    <s v="Philadelphia"/>
    <x v="64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x v="6271"/>
    <x v="13"/>
    <n v="44154"/>
    <s v="Standard Class"/>
    <s v="EH-4185"/>
    <s v="Evan Henry"/>
    <x v="0"/>
    <s v="Matola"/>
    <x v="288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x v="23919"/>
    <x v="907"/>
    <n v="44818"/>
    <s v="Second Class"/>
    <s v="AG-390"/>
    <s v="Allen Goldenen"/>
    <x v="0"/>
    <s v="Prague"/>
    <x v="321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x v="12600"/>
    <x v="591"/>
    <n v="43648"/>
    <s v="Standard Class"/>
    <s v="BM-1785"/>
    <s v="Bryan Mills"/>
    <x v="0"/>
    <s v="Oran"/>
    <x v="493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x v="23920"/>
    <x v="156"/>
    <n v="44864"/>
    <s v="Standard Class"/>
    <s v="AT-735"/>
    <s v="Annie Thurman"/>
    <x v="0"/>
    <s v="Budapest"/>
    <x v="463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x v="23921"/>
    <x v="868"/>
    <n v="43564"/>
    <s v="Second Class"/>
    <s v="BT-1530"/>
    <s v="Bradley Talbott"/>
    <x v="2"/>
    <s v="Borazjan"/>
    <x v="717"/>
    <x v="22"/>
    <m/>
    <x v="4"/>
    <x v="7"/>
    <s v="OFF-AVE-10000608"/>
    <x v="2"/>
    <x v="5"/>
    <s v="Avery Index Tab, Economy"/>
    <n v="7.83"/>
    <n v="1"/>
    <n v="0"/>
    <n v="3.21"/>
    <n v="0.88"/>
    <s v="Medium"/>
  </r>
  <r>
    <x v="8510"/>
    <x v="523"/>
    <n v="44590"/>
    <s v="Same Day"/>
    <s v="TC-10980"/>
    <s v="Tamara Chand"/>
    <x v="1"/>
    <s v="Aba"/>
    <x v="843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x v="12739"/>
    <x v="503"/>
    <n v="44188"/>
    <s v="Standard Class"/>
    <s v="JF-5295"/>
    <s v="Jason Fortune-"/>
    <x v="0"/>
    <s v="Benin City"/>
    <x v="643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x v="23922"/>
    <x v="458"/>
    <n v="43980"/>
    <s v="Standard Class"/>
    <s v="FH-4275"/>
    <s v="Frank Hawley"/>
    <x v="1"/>
    <s v="Diyarbakir"/>
    <x v="754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x v="23448"/>
    <x v="479"/>
    <n v="44480"/>
    <s v="Standard Class"/>
    <s v="JF-5565"/>
    <s v="Jill Fjeld"/>
    <x v="0"/>
    <s v="Jerusalem"/>
    <x v="597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x v="11931"/>
    <x v="279"/>
    <n v="44685"/>
    <s v="Second Class"/>
    <s v="BV-1245"/>
    <s v="Benjamin Venier"/>
    <x v="1"/>
    <s v="Istanbul"/>
    <x v="279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x v="23923"/>
    <x v="209"/>
    <n v="44800"/>
    <s v="Standard Class"/>
    <s v="JF-5415"/>
    <s v="Jennifer Ferguson"/>
    <x v="0"/>
    <s v="Abadan"/>
    <x v="562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x v="23924"/>
    <x v="1211"/>
    <n v="44422"/>
    <s v="Standard Class"/>
    <s v="CS-2175"/>
    <s v="Charles Sheldon"/>
    <x v="1"/>
    <s v="Yazd"/>
    <x v="934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x v="9051"/>
    <x v="1105"/>
    <n v="43496"/>
    <s v="Standard Class"/>
    <s v="NC-8340"/>
    <s v="Nat Carroll"/>
    <x v="0"/>
    <s v="Fes"/>
    <x v="427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x v="3437"/>
    <x v="993"/>
    <n v="44084"/>
    <s v="Standard Class"/>
    <s v="TB-11400"/>
    <s v="Tom Boeckenhauer"/>
    <x v="0"/>
    <s v="Khomeynishahr"/>
    <x v="328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x v="4331"/>
    <x v="404"/>
    <n v="44698"/>
    <s v="Standard Class"/>
    <s v="RR-9315"/>
    <s v="Ralph Ritter"/>
    <x v="0"/>
    <s v="Opole"/>
    <x v="662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x v="15015"/>
    <x v="176"/>
    <n v="43627"/>
    <s v="Second Class"/>
    <s v="CA-2775"/>
    <s v="Cynthia Arntzen"/>
    <x v="0"/>
    <s v="L'viv"/>
    <x v="329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x v="23095"/>
    <x v="15"/>
    <n v="44776"/>
    <s v="First Class"/>
    <s v="SC-10050"/>
    <s v="Sample Company A"/>
    <x v="2"/>
    <s v="Istanbul"/>
    <x v="279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x v="14765"/>
    <x v="426"/>
    <n v="44384"/>
    <s v="Standard Class"/>
    <s v="TS-11085"/>
    <s v="Thais Sissman"/>
    <x v="0"/>
    <s v="Accra"/>
    <x v="365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x v="17704"/>
    <x v="48"/>
    <n v="44827"/>
    <s v="Standard Class"/>
    <s v="NF-8385"/>
    <s v="Natalie Fritzler"/>
    <x v="0"/>
    <s v="Warri"/>
    <x v="896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x v="23925"/>
    <x v="1078"/>
    <n v="44717"/>
    <s v="Same Day"/>
    <s v="RF-9735"/>
    <s v="Roland Fjeld"/>
    <x v="0"/>
    <s v="Andijon"/>
    <x v="857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x v="15938"/>
    <x v="1024"/>
    <n v="43583"/>
    <s v="Standard Class"/>
    <s v="EH-3945"/>
    <s v="Eric Hoffmann"/>
    <x v="0"/>
    <s v="London"/>
    <x v="227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x v="3463"/>
    <x v="989"/>
    <n v="44562"/>
    <s v="Second Class"/>
    <s v="BT-1440"/>
    <s v="Bobby Trafton"/>
    <x v="0"/>
    <s v="Istanbul"/>
    <x v="279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x v="16322"/>
    <x v="223"/>
    <n v="43750"/>
    <s v="Standard Class"/>
    <s v="TC-11475"/>
    <s v="Tony Chapman"/>
    <x v="2"/>
    <s v="Istanbul"/>
    <x v="279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x v="19320"/>
    <x v="64"/>
    <n v="44891"/>
    <s v="Standard Class"/>
    <s v="JE-16165"/>
    <s v="Justin Ellison"/>
    <x v="1"/>
    <s v="Tegucigalpa"/>
    <x v="301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x v="4934"/>
    <x v="1181"/>
    <n v="44892"/>
    <s v="Second Class"/>
    <s v="TZ-21445"/>
    <s v="Tom Zandusky"/>
    <x v="1"/>
    <s v="Mixco"/>
    <x v="99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x v="2424"/>
    <x v="873"/>
    <n v="44105"/>
    <s v="Standard Class"/>
    <s v="JG-15160"/>
    <s v="James Galang"/>
    <x v="0"/>
    <s v="Mérida"/>
    <x v="269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x v="17172"/>
    <x v="455"/>
    <n v="44768"/>
    <s v="Standard Class"/>
    <s v="DJ-13510"/>
    <s v="Don Jones"/>
    <x v="1"/>
    <s v="Maringá"/>
    <x v="12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x v="23926"/>
    <x v="88"/>
    <n v="44533"/>
    <s v="Standard Class"/>
    <s v="RH-19510"/>
    <s v="Rick Huthwaite"/>
    <x v="2"/>
    <s v="La Plata"/>
    <x v="461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x v="18749"/>
    <x v="284"/>
    <n v="44523"/>
    <s v="Standard Class"/>
    <s v="DO-13645"/>
    <s v="Doug O'Connell"/>
    <x v="0"/>
    <s v="São Paulo"/>
    <x v="91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x v="11375"/>
    <x v="248"/>
    <n v="44299"/>
    <s v="Standard Class"/>
    <s v="SU-20665"/>
    <s v="Stephanie Ulpright"/>
    <x v="2"/>
    <s v="Tegucigalpa"/>
    <x v="301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x v="16186"/>
    <x v="1074"/>
    <n v="43583"/>
    <s v="First Class"/>
    <s v="CA-12310"/>
    <s v="Christine Abelman"/>
    <x v="1"/>
    <s v="Huehuetenango"/>
    <x v="602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x v="18900"/>
    <x v="724"/>
    <n v="43650"/>
    <s v="Standard Class"/>
    <s v="KN-16705"/>
    <s v="Kristina Nunn"/>
    <x v="2"/>
    <s v="Santo Domingo"/>
    <x v="27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x v="6379"/>
    <x v="219"/>
    <n v="44172"/>
    <s v="Standard Class"/>
    <s v="CD-11920"/>
    <s v="Carlos Daly"/>
    <x v="0"/>
    <s v="Saint-Malo"/>
    <x v="28"/>
    <x v="9"/>
    <m/>
    <x v="2"/>
    <x v="2"/>
    <s v="OFF-BI-10002570"/>
    <x v="2"/>
    <x v="5"/>
    <s v="Acco Binder Covers, Clear"/>
    <n v="12.78"/>
    <n v="1"/>
    <n v="0"/>
    <n v="5.49"/>
    <n v="0.87"/>
    <s v="Medium"/>
  </r>
  <r>
    <x v="17776"/>
    <x v="359"/>
    <n v="44418"/>
    <s v="Standard Class"/>
    <s v="AC-10420"/>
    <s v="Alyssa Crouse"/>
    <x v="1"/>
    <s v="Valladolid"/>
    <x v="255"/>
    <x v="25"/>
    <m/>
    <x v="2"/>
    <x v="5"/>
    <s v="OFF-BI-10001723"/>
    <x v="2"/>
    <x v="5"/>
    <s v="Avery Binder, Clear"/>
    <n v="12.36"/>
    <n v="1"/>
    <n v="0"/>
    <n v="1.23"/>
    <n v="0.87"/>
    <s v="Medium"/>
  </r>
  <r>
    <x v="15158"/>
    <x v="272"/>
    <n v="44884"/>
    <s v="Standard Class"/>
    <s v="JH-15910"/>
    <s v="Jonathan Howell"/>
    <x v="0"/>
    <s v="Amsterdam"/>
    <x v="96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x v="14180"/>
    <x v="1286"/>
    <n v="43853"/>
    <s v="Second Class"/>
    <s v="CT-11995"/>
    <s v="Carol Triggs"/>
    <x v="0"/>
    <s v="Valladolid"/>
    <x v="255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x v="23927"/>
    <x v="64"/>
    <n v="44891"/>
    <s v="Standard Class"/>
    <s v="JM-15250"/>
    <s v="Janet Martin"/>
    <x v="0"/>
    <s v="Vienna"/>
    <x v="145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x v="18452"/>
    <x v="132"/>
    <n v="44908"/>
    <s v="Standard Class"/>
    <s v="CR-12580"/>
    <s v="Clay Rozendal"/>
    <x v="2"/>
    <s v="Kanpur"/>
    <x v="148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x v="10290"/>
    <x v="987"/>
    <n v="43801"/>
    <s v="Same Day"/>
    <s v="JD-16060"/>
    <s v="Julia Dunbar"/>
    <x v="0"/>
    <s v="Changchun"/>
    <x v="101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x v="369"/>
    <x v="315"/>
    <n v="44782"/>
    <s v="Second Class"/>
    <s v="AF-10885"/>
    <s v="Art Foster"/>
    <x v="0"/>
    <s v="Salem"/>
    <x v="188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x v="389"/>
    <x v="332"/>
    <n v="44865"/>
    <s v="Second Class"/>
    <s v="DV-13045"/>
    <s v="Darrin Van Huff"/>
    <x v="1"/>
    <s v="Manado"/>
    <x v="193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x v="23928"/>
    <x v="503"/>
    <n v="44189"/>
    <s v="Standard Class"/>
    <s v="VW-21775"/>
    <s v="Victoria Wilson"/>
    <x v="1"/>
    <s v="Melbourne"/>
    <x v="56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x v="7545"/>
    <x v="86"/>
    <n v="44922"/>
    <s v="Standard Class"/>
    <s v="CL-12700"/>
    <s v="Craig Leslie"/>
    <x v="2"/>
    <s v="Manila"/>
    <x v="69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x v="21617"/>
    <x v="1269"/>
    <n v="44268"/>
    <s v="Standard Class"/>
    <s v="RW-19690"/>
    <s v="Robert Waldorf"/>
    <x v="0"/>
    <s v="Kita-ku"/>
    <x v="173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x v="14010"/>
    <x v="180"/>
    <n v="44847"/>
    <s v="Same Day"/>
    <s v="AA-10645"/>
    <s v="Anna Andreadi"/>
    <x v="0"/>
    <s v="Taiping"/>
    <x v="387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x v="5216"/>
    <x v="483"/>
    <n v="44278"/>
    <s v="Second Class"/>
    <s v="EM-14095"/>
    <s v="Eudokia Martin"/>
    <x v="1"/>
    <s v="Da Nang"/>
    <x v="681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x v="13337"/>
    <x v="1192"/>
    <n v="44302"/>
    <s v="Standard Class"/>
    <s v="ML-17755"/>
    <s v="Max Ludwig"/>
    <x v="2"/>
    <s v="Orange"/>
    <x v="1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x v="12558"/>
    <x v="269"/>
    <n v="44828"/>
    <s v="Standard Class"/>
    <s v="SH-19975"/>
    <s v="Sally Hughsby"/>
    <x v="1"/>
    <s v="San Francisco"/>
    <x v="7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x v="2762"/>
    <x v="628"/>
    <n v="44504"/>
    <s v="Standard Class"/>
    <s v="JD-15895"/>
    <s v="Jonathan Doherty"/>
    <x v="1"/>
    <s v="Belleville"/>
    <x v="78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x v="13854"/>
    <x v="754"/>
    <n v="44447"/>
    <s v="Second Class"/>
    <s v="PK-19075"/>
    <s v="Pete Kriz"/>
    <x v="0"/>
    <s v="Detroit"/>
    <x v="63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x v="23929"/>
    <x v="41"/>
    <n v="44180"/>
    <s v="Second Class"/>
    <s v="MC-17575"/>
    <s v="Matt Collins"/>
    <x v="0"/>
    <s v="Los Angeles"/>
    <x v="7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x v="8205"/>
    <x v="751"/>
    <n v="43946"/>
    <s v="Standard Class"/>
    <s v="TS-21160"/>
    <s v="Theresa Swint"/>
    <x v="1"/>
    <s v="Columbus"/>
    <x v="57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x v="21591"/>
    <x v="346"/>
    <n v="44513"/>
    <s v="Second Class"/>
    <s v="AF-10885"/>
    <s v="Art Foster"/>
    <x v="0"/>
    <s v="Toledo"/>
    <x v="107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x v="9448"/>
    <x v="20"/>
    <n v="44051"/>
    <s v="Same Day"/>
    <s v="TT-21220"/>
    <s v="Thomas Thornton"/>
    <x v="0"/>
    <s v="San Francisco"/>
    <x v="7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x v="6552"/>
    <x v="175"/>
    <n v="43793"/>
    <s v="Standard Class"/>
    <s v="RB-19330"/>
    <s v="Randy Bradley"/>
    <x v="0"/>
    <s v="Philadelphia"/>
    <x v="64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x v="108"/>
    <x v="101"/>
    <n v="44307"/>
    <s v="Standard Class"/>
    <s v="BS-11365"/>
    <s v="Bill Shonely"/>
    <x v="1"/>
    <s v="Lakewood"/>
    <x v="78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x v="8321"/>
    <x v="208"/>
    <n v="43785"/>
    <s v="Standard Class"/>
    <s v="SC-20020"/>
    <s v="Sam Craven"/>
    <x v="0"/>
    <s v="Midland"/>
    <x v="63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x v="23930"/>
    <x v="194"/>
    <n v="44473"/>
    <s v="Standard Class"/>
    <s v="AR-10540"/>
    <s v="Andy Reiter"/>
    <x v="0"/>
    <s v="San Francisco"/>
    <x v="7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x v="12633"/>
    <x v="418"/>
    <n v="44885"/>
    <s v="First Class"/>
    <s v="CC-12220"/>
    <s v="Chris Cortes"/>
    <x v="0"/>
    <s v="Seattle"/>
    <x v="42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x v="10839"/>
    <x v="352"/>
    <n v="44928"/>
    <s v="Standard Class"/>
    <s v="LO-17170"/>
    <s v="Lori Olson"/>
    <x v="1"/>
    <s v="Peoria"/>
    <x v="19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x v="23931"/>
    <x v="1314"/>
    <n v="43982"/>
    <s v="Standard Class"/>
    <s v="RD-19900"/>
    <s v="Ruben Dartt"/>
    <x v="0"/>
    <s v="Bellevue"/>
    <x v="42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x v="23932"/>
    <x v="227"/>
    <n v="44721"/>
    <s v="Standard Class"/>
    <s v="JD-15790"/>
    <s v="John Dryer"/>
    <x v="0"/>
    <s v="Houston"/>
    <x v="29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x v="7809"/>
    <x v="386"/>
    <n v="44242"/>
    <s v="First Class"/>
    <s v="DK-13090"/>
    <s v="Dave Kipp"/>
    <x v="0"/>
    <s v="Clinton"/>
    <x v="302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x v="14573"/>
    <x v="209"/>
    <n v="44799"/>
    <s v="Standard Class"/>
    <s v="SC-20845"/>
    <s v="Sung Chung"/>
    <x v="0"/>
    <s v="Louisville"/>
    <x v="293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x v="23933"/>
    <x v="1282"/>
    <n v="44238"/>
    <s v="Standard Class"/>
    <s v="NG-8355"/>
    <s v="Nat Gilpin"/>
    <x v="1"/>
    <s v="London"/>
    <x v="227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x v="21821"/>
    <x v="815"/>
    <n v="44604"/>
    <s v="Standard Class"/>
    <s v="VG-11790"/>
    <s v="Vivek Gonzalez"/>
    <x v="0"/>
    <s v="Mersin"/>
    <x v="874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x v="23934"/>
    <x v="576"/>
    <n v="44740"/>
    <s v="Standard Class"/>
    <s v="CL-2700"/>
    <s v="Craig Leslie"/>
    <x v="2"/>
    <s v="Jeddah"/>
    <x v="103"/>
    <x v="6"/>
    <m/>
    <x v="4"/>
    <x v="7"/>
    <s v="OFF-ACC-10002772"/>
    <x v="2"/>
    <x v="5"/>
    <s v="Acco Index Tab, Economy"/>
    <n v="10.08"/>
    <n v="1"/>
    <n v="0"/>
    <n v="4.62"/>
    <n v="0.87"/>
    <s v="Medium"/>
  </r>
  <r>
    <x v="23935"/>
    <x v="1366"/>
    <n v="44923"/>
    <s v="Standard Class"/>
    <s v="SA-10830"/>
    <s v="Sue Ann Reed"/>
    <x v="0"/>
    <s v="Viransehir"/>
    <x v="924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x v="7492"/>
    <x v="328"/>
    <n v="44744"/>
    <s v="Standard Class"/>
    <s v="KD-6615"/>
    <s v="Ken Dana"/>
    <x v="1"/>
    <s v="Accra"/>
    <x v="365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x v="16400"/>
    <x v="1155"/>
    <n v="44368"/>
    <s v="Standard Class"/>
    <s v="CM-2235"/>
    <s v="Chris McAfee"/>
    <x v="0"/>
    <s v="Rasht"/>
    <x v="355"/>
    <x v="22"/>
    <m/>
    <x v="4"/>
    <x v="7"/>
    <s v="OFF-BOS-10000350"/>
    <x v="2"/>
    <x v="12"/>
    <s v="Boston Pens, Blue"/>
    <n v="14.22"/>
    <n v="1"/>
    <n v="0"/>
    <n v="0.27"/>
    <n v="0.87"/>
    <s v="Medium"/>
  </r>
  <r>
    <x v="17269"/>
    <x v="249"/>
    <n v="43978"/>
    <s v="Second Class"/>
    <s v="MD-7860"/>
    <s v="Michael Dominguez"/>
    <x v="1"/>
    <s v="Jeddah"/>
    <x v="103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x v="23936"/>
    <x v="935"/>
    <n v="44511"/>
    <s v="Standard Class"/>
    <s v="ME-7320"/>
    <s v="Maria Etezadi"/>
    <x v="2"/>
    <s v="Pretoria"/>
    <x v="120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x v="18209"/>
    <x v="354"/>
    <n v="43725"/>
    <s v="Second Class"/>
    <s v="CJ-1875"/>
    <s v="Carl Jackson"/>
    <x v="1"/>
    <s v="Dar es Salaam"/>
    <x v="270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x v="23233"/>
    <x v="450"/>
    <n v="44553"/>
    <s v="Standard Class"/>
    <s v="AB-10150"/>
    <s v="Aimee Bixby"/>
    <x v="0"/>
    <s v="Managua"/>
    <x v="141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x v="21611"/>
    <x v="711"/>
    <n v="44133"/>
    <s v="Standard Class"/>
    <s v="KT-16480"/>
    <s v="Kean Thornton"/>
    <x v="0"/>
    <s v="Gómez Palacio"/>
    <x v="51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x v="13476"/>
    <x v="966"/>
    <n v="44468"/>
    <s v="Second Class"/>
    <s v="AS-10240"/>
    <s v="Alan Shonely"/>
    <x v="0"/>
    <s v="Ariquemes"/>
    <x v="855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x v="15316"/>
    <x v="936"/>
    <n v="43955"/>
    <s v="Standard Class"/>
    <s v="ML-18265"/>
    <s v="Muhammed Lee"/>
    <x v="0"/>
    <s v="Itaúna"/>
    <x v="294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x v="6292"/>
    <x v="380"/>
    <n v="44841"/>
    <s v="Standard Class"/>
    <s v="PO-18850"/>
    <s v="Patrick O'Brill"/>
    <x v="0"/>
    <s v="Juárez"/>
    <x v="22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x v="18459"/>
    <x v="883"/>
    <n v="44130"/>
    <s v="Standard Class"/>
    <s v="TS-21505"/>
    <s v="Tony Sayre"/>
    <x v="0"/>
    <s v="San Miguelito"/>
    <x v="392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x v="5288"/>
    <x v="150"/>
    <n v="44365"/>
    <s v="Standard Class"/>
    <s v="ML-17395"/>
    <s v="Marina Lichtenstein"/>
    <x v="1"/>
    <s v="San Salvador"/>
    <x v="23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x v="15125"/>
    <x v="1121"/>
    <n v="43599"/>
    <s v="Standard Class"/>
    <s v="JH-15430"/>
    <s v="Jennifer Halladay"/>
    <x v="0"/>
    <s v="Fort-de-France"/>
    <x v="344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x v="17863"/>
    <x v="545"/>
    <n v="44903"/>
    <s v="Standard Class"/>
    <s v="KH-16630"/>
    <s v="Ken Heidel"/>
    <x v="1"/>
    <s v="Panama City"/>
    <x v="392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x v="18213"/>
    <x v="609"/>
    <n v="43791"/>
    <s v="Standard Class"/>
    <s v="MC-18130"/>
    <s v="Mike Caudle"/>
    <x v="1"/>
    <s v="Orizaba"/>
    <x v="360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x v="23937"/>
    <x v="925"/>
    <n v="43771"/>
    <s v="Same Day"/>
    <s v="SC-20020"/>
    <s v="Sam Craven"/>
    <x v="0"/>
    <s v="Teziutlán"/>
    <x v="73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x v="6322"/>
    <x v="1288"/>
    <n v="44244"/>
    <s v="Standard Class"/>
    <s v="SR-20740"/>
    <s v="Steven Roelle"/>
    <x v="2"/>
    <s v="Cúcuta"/>
    <x v="586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x v="23517"/>
    <x v="890"/>
    <n v="44196"/>
    <s v="First Class"/>
    <s v="KM-16375"/>
    <s v="Katherine Murray"/>
    <x v="2"/>
    <s v="Managua"/>
    <x v="141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x v="11993"/>
    <x v="1027"/>
    <n v="44442"/>
    <s v="Standard Class"/>
    <s v="GA-14725"/>
    <s v="Guy Armstrong"/>
    <x v="0"/>
    <s v="Rome"/>
    <x v="208"/>
    <x v="10"/>
    <m/>
    <x v="2"/>
    <x v="5"/>
    <s v="OFF-FA-10001680"/>
    <x v="2"/>
    <x v="15"/>
    <s v="OIC Push Pins, Metal"/>
    <n v="15.03"/>
    <n v="1"/>
    <n v="0"/>
    <n v="6"/>
    <n v="0.86"/>
    <s v="Medium"/>
  </r>
  <r>
    <x v="7707"/>
    <x v="1211"/>
    <n v="44423"/>
    <s v="Standard Class"/>
    <s v="RR-19315"/>
    <s v="Ralph Ritter"/>
    <x v="0"/>
    <s v="Coslada"/>
    <x v="102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x v="5411"/>
    <x v="95"/>
    <n v="43690"/>
    <s v="Standard Class"/>
    <s v="RR-19315"/>
    <s v="Ralph Ritter"/>
    <x v="0"/>
    <s v="Frankfurt"/>
    <x v="266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x v="17395"/>
    <x v="1054"/>
    <n v="44148"/>
    <s v="Second Class"/>
    <s v="BP-11050"/>
    <s v="Barry Pond"/>
    <x v="1"/>
    <s v="Wiesbaden"/>
    <x v="266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x v="23938"/>
    <x v="396"/>
    <n v="44826"/>
    <s v="Standard Class"/>
    <s v="KD-16270"/>
    <s v="Karen Daniels"/>
    <x v="0"/>
    <s v="Argenteuil"/>
    <x v="14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x v="12554"/>
    <x v="180"/>
    <n v="44850"/>
    <s v="Second Class"/>
    <s v="GK-14620"/>
    <s v="Grace Kelly"/>
    <x v="1"/>
    <s v="Hamm"/>
    <x v="58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x v="23939"/>
    <x v="40"/>
    <n v="44834"/>
    <s v="Standard Class"/>
    <s v="HR-14770"/>
    <s v="Hallie Redmond"/>
    <x v="2"/>
    <s v="Stockholm"/>
    <x v="248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x v="4653"/>
    <x v="1085"/>
    <n v="44174"/>
    <s v="Same Day"/>
    <s v="CC-12670"/>
    <s v="Craig Carreira"/>
    <x v="0"/>
    <s v="Sargodha"/>
    <x v="182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x v="23940"/>
    <x v="227"/>
    <n v="44720"/>
    <s v="Second Class"/>
    <s v="RR-19315"/>
    <s v="Ralph Ritter"/>
    <x v="0"/>
    <s v="Seoul"/>
    <x v="290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x v="8170"/>
    <x v="744"/>
    <n v="44403"/>
    <s v="Standard Class"/>
    <s v="SC-20020"/>
    <s v="Sam Craven"/>
    <x v="0"/>
    <s v="Delhi"/>
    <x v="43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x v="23941"/>
    <x v="79"/>
    <n v="44230"/>
    <s v="Standard Class"/>
    <s v="MC-17425"/>
    <s v="Mark Cousins"/>
    <x v="1"/>
    <s v="Binzhou"/>
    <x v="13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x v="23942"/>
    <x v="1043"/>
    <n v="43988"/>
    <s v="Standard Class"/>
    <s v="CD-12280"/>
    <s v="Christina DeMoss"/>
    <x v="0"/>
    <s v="Adelaide"/>
    <x v="82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x v="20703"/>
    <x v="332"/>
    <n v="44863"/>
    <s v="Second Class"/>
    <s v="DJ-13630"/>
    <s v="Doug Jacobs"/>
    <x v="0"/>
    <s v="Surabaya"/>
    <x v="144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x v="9744"/>
    <x v="819"/>
    <n v="44217"/>
    <s v="First Class"/>
    <s v="RF-19735"/>
    <s v="Roland Fjeld"/>
    <x v="0"/>
    <s v="Newcastle"/>
    <x v="1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x v="7011"/>
    <x v="572"/>
    <n v="43812"/>
    <s v="Standard Class"/>
    <s v="JP-15520"/>
    <s v="Jeremy Pistek"/>
    <x v="0"/>
    <s v="Manila"/>
    <x v="69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x v="13994"/>
    <x v="850"/>
    <n v="43707"/>
    <s v="Standard Class"/>
    <s v="SD-20485"/>
    <s v="Shirley Daniels"/>
    <x v="2"/>
    <s v="Bangkok"/>
    <x v="87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x v="23943"/>
    <x v="580"/>
    <n v="44181"/>
    <s v="Standard Class"/>
    <s v="MM-17260"/>
    <s v="Magdelene Morse"/>
    <x v="0"/>
    <s v="Sangli"/>
    <x v="195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x v="2684"/>
    <x v="334"/>
    <n v="43997"/>
    <s v="Standard Class"/>
    <s v="KA-16525"/>
    <s v="Kelly Andreada"/>
    <x v="0"/>
    <s v="Bekasi"/>
    <x v="65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x v="2191"/>
    <x v="538"/>
    <n v="44264"/>
    <s v="Standard Class"/>
    <s v="VP-21760"/>
    <s v="Victoria Pisteka"/>
    <x v="1"/>
    <s v="Yogyakarta"/>
    <x v="94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x v="12157"/>
    <x v="890"/>
    <n v="44198"/>
    <s v="Standard Class"/>
    <s v="ON-18715"/>
    <s v="Odella Nelson"/>
    <x v="1"/>
    <s v="Bangalore"/>
    <x v="197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x v="472"/>
    <x v="389"/>
    <n v="44606"/>
    <s v="Second Class"/>
    <s v="AM-10705"/>
    <s v="Anne McFarland"/>
    <x v="0"/>
    <s v="Brisbane"/>
    <x v="2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x v="20026"/>
    <x v="267"/>
    <n v="44363"/>
    <s v="Standard Class"/>
    <s v="BW-11200"/>
    <s v="Ben Wallace"/>
    <x v="0"/>
    <s v="Bokaro"/>
    <x v="37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x v="10649"/>
    <x v="638"/>
    <n v="43902"/>
    <s v="Second Class"/>
    <s v="DW-13540"/>
    <s v="Don Weiss"/>
    <x v="0"/>
    <s v="Toowoomba"/>
    <x v="2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x v="7251"/>
    <x v="1277"/>
    <n v="44539"/>
    <s v="Standard Class"/>
    <s v="GZ-14470"/>
    <s v="Gary Zandusky"/>
    <x v="0"/>
    <s v="Mackay"/>
    <x v="2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x v="1276"/>
    <x v="305"/>
    <n v="44740"/>
    <s v="First Class"/>
    <s v="TH-21550"/>
    <s v="Tracy Hopkins"/>
    <x v="2"/>
    <s v="Detroit"/>
    <x v="63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x v="8184"/>
    <x v="877"/>
    <n v="43661"/>
    <s v="Standard Class"/>
    <s v="LA-16780"/>
    <s v="Laura Armstrong"/>
    <x v="1"/>
    <s v="Hackensack"/>
    <x v="78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x v="14170"/>
    <x v="609"/>
    <n v="43790"/>
    <s v="Standard Class"/>
    <s v="JF-15190"/>
    <s v="Jamie Frazer"/>
    <x v="0"/>
    <s v="Johnson City"/>
    <x v="480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x v="23944"/>
    <x v="325"/>
    <n v="43787"/>
    <s v="Standard Class"/>
    <s v="JL-15505"/>
    <s v="Jeremy Lonsdale"/>
    <x v="0"/>
    <s v="Midland"/>
    <x v="63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x v="23945"/>
    <x v="957"/>
    <n v="43673"/>
    <s v="Second Class"/>
    <s v="VF-21715"/>
    <s v="Vicky Freymann"/>
    <x v="2"/>
    <s v="Los Angeles"/>
    <x v="7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x v="7290"/>
    <x v="830"/>
    <n v="44026"/>
    <s v="Standard Class"/>
    <s v="BT-11680"/>
    <s v="Brian Thompson"/>
    <x v="0"/>
    <s v="Clinton"/>
    <x v="302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x v="23946"/>
    <x v="1020"/>
    <n v="44854"/>
    <s v="Second Class"/>
    <s v="AJ-10960"/>
    <s v="Astrea Jones"/>
    <x v="0"/>
    <s v="San Diego"/>
    <x v="7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x v="2131"/>
    <x v="421"/>
    <n v="44561"/>
    <s v="Standard Class"/>
    <s v="EH-13765"/>
    <s v="Edward Hooks"/>
    <x v="1"/>
    <s v="Seattle"/>
    <x v="42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x v="4147"/>
    <x v="301"/>
    <n v="44927"/>
    <s v="Standard Class"/>
    <s v="JL-15175"/>
    <s v="James Lanier"/>
    <x v="2"/>
    <s v="Chandler"/>
    <x v="276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x v="23947"/>
    <x v="850"/>
    <n v="43709"/>
    <s v="Standard Class"/>
    <s v="KB-16315"/>
    <s v="Karl Braun"/>
    <x v="0"/>
    <s v="Newark"/>
    <x v="117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x v="23948"/>
    <x v="956"/>
    <n v="43722"/>
    <s v="Standard Class"/>
    <s v="DA-13450"/>
    <s v="Dianna Arnett"/>
    <x v="2"/>
    <s v="Virginia Beach"/>
    <x v="9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x v="20843"/>
    <x v="733"/>
    <n v="44117"/>
    <s v="Standard Class"/>
    <s v="SC-20575"/>
    <s v="Sonia Cooley"/>
    <x v="0"/>
    <s v="Miami"/>
    <x v="45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x v="1588"/>
    <x v="676"/>
    <n v="44196"/>
    <s v="Standard Class"/>
    <s v="DB-13120"/>
    <s v="David Bremer"/>
    <x v="1"/>
    <s v="Marion"/>
    <x v="107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x v="7015"/>
    <x v="770"/>
    <n v="44100"/>
    <s v="Standard Class"/>
    <s v="SJ-20125"/>
    <s v="Sanjit Jacobs"/>
    <x v="2"/>
    <s v="Franklin"/>
    <x v="480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x v="23916"/>
    <x v="663"/>
    <n v="44587"/>
    <s v="Second Class"/>
    <s v="EH-13765"/>
    <s v="Edward Hooks"/>
    <x v="1"/>
    <s v="Chicago"/>
    <x v="19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x v="7898"/>
    <x v="717"/>
    <n v="43823"/>
    <s v="Second Class"/>
    <s v="ND-8370"/>
    <s v="Natalie DeCherney"/>
    <x v="0"/>
    <s v="Luts'k"/>
    <x v="242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x v="11177"/>
    <x v="1093"/>
    <n v="43645"/>
    <s v="Standard Class"/>
    <s v="EB-3975"/>
    <s v="Erica Bern"/>
    <x v="1"/>
    <s v="Harare"/>
    <x v="821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x v="23949"/>
    <x v="819"/>
    <n v="44216"/>
    <s v="Second Class"/>
    <s v="JP-6135"/>
    <s v="Julie Prescott"/>
    <x v="2"/>
    <s v="Alexandria"/>
    <x v="283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x v="10721"/>
    <x v="1357"/>
    <n v="44409"/>
    <s v="Standard Class"/>
    <s v="SC-10095"/>
    <s v="Sanjit Chand"/>
    <x v="0"/>
    <s v="Cairo"/>
    <x v="132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x v="23950"/>
    <x v="1196"/>
    <n v="43885"/>
    <s v="Standard Class"/>
    <s v="LH-7020"/>
    <s v="Lisa Hazard"/>
    <x v="0"/>
    <s v="Usak"/>
    <x v="1073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x v="8677"/>
    <x v="259"/>
    <n v="44075"/>
    <s v="Standard Class"/>
    <s v="BM-1650"/>
    <s v="Brian Moss"/>
    <x v="1"/>
    <s v="K'ut'aisi"/>
    <x v="734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x v="12055"/>
    <x v="388"/>
    <n v="44515"/>
    <s v="First Class"/>
    <s v="AW-840"/>
    <s v="Anthony Witt"/>
    <x v="0"/>
    <s v="Izmir"/>
    <x v="154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x v="23951"/>
    <x v="438"/>
    <n v="44757"/>
    <s v="Second Class"/>
    <s v="AG-675"/>
    <s v="Anna Gayman"/>
    <x v="0"/>
    <s v="Lagos"/>
    <x v="397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x v="10053"/>
    <x v="905"/>
    <n v="44680"/>
    <s v="Standard Class"/>
    <s v="PT-9090"/>
    <s v="Pete Takahito"/>
    <x v="0"/>
    <s v="Cairo"/>
    <x v="132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x v="3030"/>
    <x v="274"/>
    <n v="44195"/>
    <s v="Standard Class"/>
    <s v="RD-9930"/>
    <s v="Russell D'Ascenzo"/>
    <x v="0"/>
    <s v="Zaria"/>
    <x v="489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x v="23952"/>
    <x v="467"/>
    <n v="44901"/>
    <s v="Standard Class"/>
    <s v="KM-6660"/>
    <s v="Khloe Miller"/>
    <x v="0"/>
    <s v="Hargeysa"/>
    <x v="93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x v="23422"/>
    <x v="966"/>
    <n v="44469"/>
    <s v="Standard Class"/>
    <s v="KB-6240"/>
    <s v="Karen Bern"/>
    <x v="1"/>
    <s v="Usol'ye-Sibirskoye"/>
    <x v="555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x v="8341"/>
    <x v="702"/>
    <n v="44777"/>
    <s v="First Class"/>
    <s v="BS-1665"/>
    <s v="Brian Stugart"/>
    <x v="0"/>
    <s v="Ankara"/>
    <x v="509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x v="6196"/>
    <x v="220"/>
    <n v="43823"/>
    <s v="Second Class"/>
    <s v="BT-1680"/>
    <s v="Brian Thompson"/>
    <x v="0"/>
    <s v="Idfu"/>
    <x v="630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x v="21292"/>
    <x v="169"/>
    <n v="43698"/>
    <s v="Standard Class"/>
    <s v="LE-6810"/>
    <s v="Laurel Elliston"/>
    <x v="0"/>
    <s v="Katowice"/>
    <x v="18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x v="20275"/>
    <x v="461"/>
    <n v="44336"/>
    <s v="Standard Class"/>
    <s v="HF-4995"/>
    <s v="Herbert Flentye"/>
    <x v="0"/>
    <s v="Qom"/>
    <x v="459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x v="9153"/>
    <x v="934"/>
    <n v="44719"/>
    <s v="First Class"/>
    <s v="GR-4560"/>
    <s v="Georgia Rosenberg"/>
    <x v="1"/>
    <s v="Istanbul"/>
    <x v="279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x v="23953"/>
    <x v="803"/>
    <n v="44749"/>
    <s v="Standard Class"/>
    <s v="DL-2925"/>
    <s v="Daniel Lacy"/>
    <x v="0"/>
    <s v="Qaraghandy"/>
    <x v="908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x v="23954"/>
    <x v="1207"/>
    <n v="44562"/>
    <s v="Standard Class"/>
    <s v="TZ-11445"/>
    <s v="Tom Zandusky"/>
    <x v="1"/>
    <s v="Bagcilar"/>
    <x v="279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x v="6316"/>
    <x v="58"/>
    <n v="44789"/>
    <s v="Standard Class"/>
    <s v="SJ-10215"/>
    <s v="Sarah Jordon"/>
    <x v="0"/>
    <s v="K'ut'aisi"/>
    <x v="734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x v="13035"/>
    <x v="693"/>
    <n v="43802"/>
    <s v="Standard Class"/>
    <s v="TB-21355"/>
    <s v="Todd Boyes"/>
    <x v="1"/>
    <s v="Panama City"/>
    <x v="392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x v="13297"/>
    <x v="708"/>
    <n v="44756"/>
    <s v="Standard Class"/>
    <s v="CP-12085"/>
    <s v="Cathy Prescott"/>
    <x v="1"/>
    <s v="Managua"/>
    <x v="141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x v="16988"/>
    <x v="504"/>
    <n v="44471"/>
    <s v="Standard Class"/>
    <s v="RD-19900"/>
    <s v="Ruben Dartt"/>
    <x v="0"/>
    <s v="Santo Domingo"/>
    <x v="27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x v="4965"/>
    <x v="183"/>
    <n v="44530"/>
    <s v="Second Class"/>
    <s v="LP-17080"/>
    <s v="Liz Pelletier"/>
    <x v="0"/>
    <s v="Camagüey"/>
    <x v="151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x v="23955"/>
    <x v="1229"/>
    <n v="43947"/>
    <s v="Standard Class"/>
    <s v="SP-20920"/>
    <s v="Susan Pistek"/>
    <x v="0"/>
    <s v="Mexico City"/>
    <x v="146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x v="21412"/>
    <x v="937"/>
    <n v="44724"/>
    <s v="Standard Class"/>
    <s v="KL-16555"/>
    <s v="Kelly Lampkin"/>
    <x v="1"/>
    <s v="Juiz de Fora"/>
    <x v="294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x v="8393"/>
    <x v="638"/>
    <n v="43899"/>
    <s v="Second Class"/>
    <s v="SV-20365"/>
    <s v="Seth Vernon"/>
    <x v="0"/>
    <s v="San Pedro Sula"/>
    <x v="486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x v="20711"/>
    <x v="488"/>
    <n v="44480"/>
    <s v="Second Class"/>
    <s v="GH-14425"/>
    <s v="Gary Hwang"/>
    <x v="0"/>
    <s v="San Francisco de Macorís"/>
    <x v="490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x v="6026"/>
    <x v="766"/>
    <n v="44836"/>
    <s v="Standard Class"/>
    <s v="SM-20950"/>
    <s v="Suzanne McNair"/>
    <x v="1"/>
    <s v="Tepic"/>
    <x v="434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x v="8544"/>
    <x v="1018"/>
    <n v="44341"/>
    <s v="Standard Class"/>
    <s v="DW-13585"/>
    <s v="Dorothy Wardle"/>
    <x v="1"/>
    <s v="Manzanillo"/>
    <x v="353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x v="15157"/>
    <x v="833"/>
    <n v="43846"/>
    <s v="Second Class"/>
    <s v="DJ-13420"/>
    <s v="Denny Joy"/>
    <x v="1"/>
    <s v="Resistencia"/>
    <x v="506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x v="17270"/>
    <x v="298"/>
    <n v="44748"/>
    <s v="Standard Class"/>
    <s v="CD-11920"/>
    <s v="Carlos Daly"/>
    <x v="0"/>
    <s v="Saltillo"/>
    <x v="312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x v="10772"/>
    <x v="32"/>
    <n v="43778"/>
    <s v="Standard Class"/>
    <s v="DN-13690"/>
    <s v="Duane Noonan"/>
    <x v="0"/>
    <s v="Villahermosa"/>
    <x v="203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x v="8448"/>
    <x v="578"/>
    <n v="44767"/>
    <s v="First Class"/>
    <s v="LL-16840"/>
    <s v="Lauren Leatherbury"/>
    <x v="0"/>
    <s v="Mar del Plata"/>
    <x v="461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x v="1916"/>
    <x v="298"/>
    <n v="44746"/>
    <s v="Standard Class"/>
    <s v="BC-11125"/>
    <s v="Becky Castell"/>
    <x v="2"/>
    <s v="Ceuta"/>
    <x v="707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x v="19508"/>
    <x v="241"/>
    <n v="44648"/>
    <s v="First Class"/>
    <s v="TD-20995"/>
    <s v="Tamara Dahlen"/>
    <x v="0"/>
    <s v="Augsburg"/>
    <x v="74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x v="21223"/>
    <x v="1290"/>
    <n v="44053"/>
    <s v="Standard Class"/>
    <s v="CG-12520"/>
    <s v="Claire Gute"/>
    <x v="0"/>
    <s v="Poole"/>
    <x v="31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x v="15039"/>
    <x v="819"/>
    <n v="44221"/>
    <s v="Standard Class"/>
    <s v="HM-14860"/>
    <s v="Harry Marie"/>
    <x v="1"/>
    <s v="Sheffield"/>
    <x v="31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x v="12393"/>
    <x v="1213"/>
    <n v="43853"/>
    <s v="Standard Class"/>
    <s v="TS-21610"/>
    <s v="Troy Staebel"/>
    <x v="0"/>
    <s v="Amsterdam"/>
    <x v="96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x v="12339"/>
    <x v="1180"/>
    <n v="44588"/>
    <s v="Standard Class"/>
    <s v="DO-13645"/>
    <s v="Doug O'Connell"/>
    <x v="0"/>
    <s v="Lowestoft"/>
    <x v="31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x v="23956"/>
    <x v="10"/>
    <n v="43565"/>
    <s v="Standard Class"/>
    <s v="PG-18895"/>
    <s v="Paul Gonzalez"/>
    <x v="0"/>
    <s v="Medan"/>
    <x v="105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x v="8005"/>
    <x v="925"/>
    <n v="43776"/>
    <s v="Standard Class"/>
    <s v="CA-12775"/>
    <s v="Cynthia Arntzen"/>
    <x v="0"/>
    <s v="Satna"/>
    <x v="41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x v="23957"/>
    <x v="238"/>
    <n v="44113"/>
    <s v="Standard Class"/>
    <s v="CC-12370"/>
    <s v="Christopher Conant"/>
    <x v="0"/>
    <s v="Mumbai"/>
    <x v="195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x v="19087"/>
    <x v="154"/>
    <n v="44531"/>
    <s v="Standard Class"/>
    <s v="JH-16180"/>
    <s v="Justin Hirsh"/>
    <x v="0"/>
    <s v="Jakarta"/>
    <x v="106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x v="17641"/>
    <x v="1368"/>
    <n v="44360"/>
    <s v="Standard Class"/>
    <s v="CK-12595"/>
    <s v="Clytie Kelty"/>
    <x v="0"/>
    <s v="Perth"/>
    <x v="44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x v="23958"/>
    <x v="701"/>
    <n v="44643"/>
    <s v="Second Class"/>
    <s v="MH-17455"/>
    <s v="Mark Hamilton"/>
    <x v="0"/>
    <s v="Tasikmalaya"/>
    <x v="65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x v="5729"/>
    <x v="737"/>
    <n v="43738"/>
    <s v="Standard Class"/>
    <s v="AH-10690"/>
    <s v="Anna Häberlin"/>
    <x v="1"/>
    <s v="Raipur"/>
    <x v="50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x v="5068"/>
    <x v="14"/>
    <n v="44353"/>
    <s v="Same Day"/>
    <s v="SF-20200"/>
    <s v="Sarah Foster"/>
    <x v="0"/>
    <s v="Newcastle"/>
    <x v="1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x v="23959"/>
    <x v="1357"/>
    <n v="44410"/>
    <s v="Standard Class"/>
    <s v="JJ-15760"/>
    <s v="Joel Jenkins"/>
    <x v="2"/>
    <s v="Shijiazhuang"/>
    <x v="158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x v="1580"/>
    <x v="458"/>
    <n v="43977"/>
    <s v="First Class"/>
    <s v="EB-13840"/>
    <s v="Ellis Ballard"/>
    <x v="1"/>
    <s v="Suining"/>
    <x v="59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x v="7100"/>
    <x v="287"/>
    <n v="44065"/>
    <s v="Standard Class"/>
    <s v="TR-21325"/>
    <s v="Toby Ritter"/>
    <x v="0"/>
    <s v="Kanpur"/>
    <x v="148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x v="6363"/>
    <x v="883"/>
    <n v="44130"/>
    <s v="Standard Class"/>
    <s v="TS-21340"/>
    <s v="Toby Swindell"/>
    <x v="0"/>
    <s v="Napier"/>
    <x v="323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x v="5253"/>
    <x v="460"/>
    <n v="44357"/>
    <s v="Second Class"/>
    <s v="KL-16645"/>
    <s v="Ken Lonsdale"/>
    <x v="0"/>
    <s v="Chicago"/>
    <x v="19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x v="1644"/>
    <x v="707"/>
    <n v="43481"/>
    <s v="Second Class"/>
    <s v="CS-12250"/>
    <s v="Chris Selesnick"/>
    <x v="1"/>
    <s v="Bossier City"/>
    <x v="234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x v="23960"/>
    <x v="860"/>
    <n v="44459"/>
    <s v="Standard Class"/>
    <s v="DB-13210"/>
    <s v="Dean Braden"/>
    <x v="0"/>
    <s v="Philadelphia"/>
    <x v="64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x v="19394"/>
    <x v="64"/>
    <n v="44887"/>
    <s v="Second Class"/>
    <s v="AB-10150"/>
    <s v="Aimee Bixby"/>
    <x v="0"/>
    <s v="Carrollton"/>
    <x v="29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x v="16450"/>
    <x v="1123"/>
    <n v="44311"/>
    <s v="Second Class"/>
    <s v="JO-15280"/>
    <s v="Jas O'Carroll"/>
    <x v="0"/>
    <s v="Los Angeles"/>
    <x v="7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x v="7862"/>
    <x v="197"/>
    <n v="44869"/>
    <s v="Standard Class"/>
    <s v="MC-18100"/>
    <s v="Mick Crebagga"/>
    <x v="0"/>
    <s v="Philadelphia"/>
    <x v="64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x v="9710"/>
    <x v="409"/>
    <n v="44489"/>
    <s v="Standard Class"/>
    <s v="HA-14920"/>
    <s v="Helen Andreada"/>
    <x v="0"/>
    <s v="Laredo"/>
    <x v="29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x v="23961"/>
    <x v="267"/>
    <n v="44365"/>
    <s v="Standard Class"/>
    <s v="MZ-17515"/>
    <s v="Mary Zewe"/>
    <x v="1"/>
    <s v="Arlington"/>
    <x v="29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x v="20760"/>
    <x v="441"/>
    <n v="44882"/>
    <s v="Standard Class"/>
    <s v="GA-14725"/>
    <s v="Guy Armstrong"/>
    <x v="0"/>
    <s v="Los Angeles"/>
    <x v="7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x v="23962"/>
    <x v="676"/>
    <n v="44194"/>
    <s v="Second Class"/>
    <s v="KN-16450"/>
    <s v="Kean Nguyen"/>
    <x v="1"/>
    <s v="Visalia"/>
    <x v="7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x v="9870"/>
    <x v="346"/>
    <n v="44515"/>
    <s v="Standard Class"/>
    <s v="PP-18955"/>
    <s v="Paul Prost"/>
    <x v="2"/>
    <s v="Springfield"/>
    <x v="107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x v="23963"/>
    <x v="619"/>
    <n v="43649"/>
    <s v="Standard Class"/>
    <s v="JK-15625"/>
    <s v="Jim Karlsson"/>
    <x v="0"/>
    <s v="New York City"/>
    <x v="0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x v="23964"/>
    <x v="704"/>
    <n v="44082"/>
    <s v="Second Class"/>
    <s v="AT-10435"/>
    <s v="Alyssa Tate"/>
    <x v="2"/>
    <s v="Tamarac"/>
    <x v="45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x v="23965"/>
    <x v="618"/>
    <n v="44837"/>
    <s v="Standard Class"/>
    <s v="SP-20860"/>
    <s v="Sung Pak"/>
    <x v="1"/>
    <s v="Jacksonville"/>
    <x v="45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x v="12141"/>
    <x v="548"/>
    <n v="44627"/>
    <s v="Second Class"/>
    <s v="TT-21460"/>
    <s v="Tonja Turnell"/>
    <x v="2"/>
    <s v="Houston"/>
    <x v="29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x v="23966"/>
    <x v="155"/>
    <n v="44121"/>
    <s v="Standard Class"/>
    <s v="DP-13165"/>
    <s v="David Philippe"/>
    <x v="0"/>
    <s v="Chicago"/>
    <x v="19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x v="11826"/>
    <x v="626"/>
    <n v="44813"/>
    <s v="Standard Class"/>
    <s v="JS-15595"/>
    <s v="Jill Stevenson"/>
    <x v="1"/>
    <s v="Chicago"/>
    <x v="19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x v="3528"/>
    <x v="1153"/>
    <n v="43794"/>
    <s v="Standard Class"/>
    <s v="KH-16330"/>
    <s v="Katharine Harms"/>
    <x v="1"/>
    <s v="New York City"/>
    <x v="0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x v="23967"/>
    <x v="642"/>
    <n v="44423"/>
    <s v="Standard Class"/>
    <s v="GH-14410"/>
    <s v="Gary Hansen"/>
    <x v="2"/>
    <s v="Hendersonville"/>
    <x v="480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x v="13359"/>
    <x v="1334"/>
    <n v="44914"/>
    <s v="Standard Class"/>
    <s v="EP-13915"/>
    <s v="Emily Phan"/>
    <x v="0"/>
    <s v="San Francisco"/>
    <x v="7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x v="21761"/>
    <x v="271"/>
    <n v="44071"/>
    <s v="Standard Class"/>
    <s v="LW-6825"/>
    <s v="Laurel Workman"/>
    <x v="1"/>
    <s v="Mbandaka"/>
    <x v="484"/>
    <x v="19"/>
    <m/>
    <x v="3"/>
    <x v="3"/>
    <s v="OFF-KRA-10004892"/>
    <x v="2"/>
    <x v="14"/>
    <s v="Kraft Clasp Envelope, Set of 50"/>
    <n v="9"/>
    <n v="1"/>
    <n v="0"/>
    <n v="0"/>
    <n v="0.85"/>
    <s v="High"/>
  </r>
  <r>
    <x v="23968"/>
    <x v="162"/>
    <n v="43731"/>
    <s v="Standard Class"/>
    <s v="JH-5985"/>
    <s v="Joseph Holt"/>
    <x v="0"/>
    <s v="Pretoria"/>
    <x v="120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x v="23969"/>
    <x v="1129"/>
    <n v="43951"/>
    <s v="First Class"/>
    <s v="LS-7200"/>
    <s v="Luke Schmidt"/>
    <x v="1"/>
    <s v="Chelyabinsk"/>
    <x v="314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x v="8089"/>
    <x v="889"/>
    <n v="44860"/>
    <s v="Standard Class"/>
    <s v="RE-9405"/>
    <s v="Ricardo Emerson"/>
    <x v="0"/>
    <s v="Fes"/>
    <x v="427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x v="23970"/>
    <x v="1269"/>
    <n v="44269"/>
    <s v="Standard Class"/>
    <s v="MC-7635"/>
    <s v="Matthew Clasen"/>
    <x v="1"/>
    <s v="Istanbul"/>
    <x v="279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x v="23971"/>
    <x v="508"/>
    <n v="44730"/>
    <s v="Standard Class"/>
    <s v="ZC-11910"/>
    <s v="Zuschuss Carroll"/>
    <x v="0"/>
    <s v="Maiduguri"/>
    <x v="822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x v="23972"/>
    <x v="44"/>
    <n v="44805"/>
    <s v="Standard Class"/>
    <s v="AO-810"/>
    <s v="Anthony O'Donnell"/>
    <x v="1"/>
    <s v="Riyadh"/>
    <x v="305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x v="15471"/>
    <x v="1270"/>
    <n v="43562"/>
    <s v="Standard Class"/>
    <s v="CS-2355"/>
    <s v="Christine Sundaresam"/>
    <x v="0"/>
    <s v="Rabat"/>
    <x v="363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x v="12911"/>
    <x v="19"/>
    <n v="44906"/>
    <s v="Standard Class"/>
    <s v="RW-9540"/>
    <s v="Rick Wilson"/>
    <x v="1"/>
    <s v="Huambo"/>
    <x v="680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x v="3193"/>
    <x v="709"/>
    <n v="44713"/>
    <s v="Second Class"/>
    <s v="AH-585"/>
    <s v="Angele Hood"/>
    <x v="0"/>
    <s v="Luanda"/>
    <x v="483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x v="23973"/>
    <x v="203"/>
    <n v="43729"/>
    <s v="Same Day"/>
    <s v="LP-7095"/>
    <s v="Liz Preis"/>
    <x v="0"/>
    <s v="Istanbul"/>
    <x v="279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x v="15273"/>
    <x v="317"/>
    <n v="44196"/>
    <s v="Standard Class"/>
    <s v="ED-3885"/>
    <s v="Emily Ducich"/>
    <x v="2"/>
    <s v="Uskudar"/>
    <x v="279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x v="22101"/>
    <x v="1277"/>
    <n v="44538"/>
    <s v="Second Class"/>
    <s v="MD-7350"/>
    <s v="Maribeth Dona"/>
    <x v="0"/>
    <s v="Usak"/>
    <x v="1073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x v="6720"/>
    <x v="167"/>
    <n v="44806"/>
    <s v="Standard Class"/>
    <s v="PS-8970"/>
    <s v="Paul Stevenson"/>
    <x v="2"/>
    <s v="Istanbul"/>
    <x v="279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x v="23974"/>
    <x v="274"/>
    <n v="44193"/>
    <s v="Standard Class"/>
    <s v="TC-11295"/>
    <s v="Toby Carlisle"/>
    <x v="0"/>
    <s v="Zaria"/>
    <x v="489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x v="23975"/>
    <x v="929"/>
    <n v="44574"/>
    <s v="Standard Class"/>
    <s v="HG-4965"/>
    <s v="Henry Goldwyn"/>
    <x v="1"/>
    <s v="Meknes"/>
    <x v="62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x v="12517"/>
    <x v="570"/>
    <n v="43796"/>
    <s v="Standard Class"/>
    <s v="CS-1845"/>
    <s v="Cari Sayre"/>
    <x v="1"/>
    <s v="Istanbul"/>
    <x v="279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x v="18323"/>
    <x v="374"/>
    <n v="44453"/>
    <s v="Second Class"/>
    <s v="SW-10350"/>
    <s v="Sean Wendt"/>
    <x v="2"/>
    <s v="Kisumu"/>
    <x v="775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x v="15814"/>
    <x v="15"/>
    <n v="44777"/>
    <s v="Standard Class"/>
    <s v="CS-12250"/>
    <s v="Chris Selesnick"/>
    <x v="1"/>
    <s v="Carrefour"/>
    <x v="410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x v="21797"/>
    <x v="19"/>
    <n v="44905"/>
    <s v="Standard Class"/>
    <s v="AC-10420"/>
    <s v="Alyssa Crouse"/>
    <x v="1"/>
    <s v="Reynosa"/>
    <x v="341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x v="17773"/>
    <x v="67"/>
    <n v="43798"/>
    <s v="Standard Class"/>
    <s v="EM-14140"/>
    <s v="Eugene Moren"/>
    <x v="2"/>
    <s v="Ibagué"/>
    <x v="521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x v="10121"/>
    <x v="392"/>
    <n v="44432"/>
    <s v="Second Class"/>
    <s v="BM-11650"/>
    <s v="Brian Moss"/>
    <x v="1"/>
    <s v="Santo Domingo"/>
    <x v="27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x v="14785"/>
    <x v="104"/>
    <n v="44308"/>
    <s v="Standard Class"/>
    <s v="NF-18475"/>
    <s v="Neil Französisch"/>
    <x v="2"/>
    <s v="Tegucigalpa"/>
    <x v="301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x v="7807"/>
    <x v="610"/>
    <n v="44146"/>
    <s v="Standard Class"/>
    <s v="HD-14785"/>
    <s v="Harold Dahlen"/>
    <x v="2"/>
    <s v="San Miguelito"/>
    <x v="392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x v="23976"/>
    <x v="1170"/>
    <n v="44420"/>
    <s v="Standard Class"/>
    <s v="EB-13975"/>
    <s v="Erica Bern"/>
    <x v="1"/>
    <s v="Santo Domingo"/>
    <x v="27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x v="6600"/>
    <x v="161"/>
    <n v="44485"/>
    <s v="Standard Class"/>
    <s v="PF-19120"/>
    <s v="Peter Fuller"/>
    <x v="0"/>
    <s v="San Salvador"/>
    <x v="23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x v="3899"/>
    <x v="66"/>
    <n v="44361"/>
    <s v="Standard Class"/>
    <s v="RH-19510"/>
    <s v="Rick Huthwaite"/>
    <x v="2"/>
    <s v="Mérida"/>
    <x v="269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x v="23977"/>
    <x v="123"/>
    <n v="44440"/>
    <s v="Standard Class"/>
    <s v="ME-18010"/>
    <s v="Michelle Ellison"/>
    <x v="1"/>
    <s v="San Francisco de Macorís"/>
    <x v="490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x v="18427"/>
    <x v="1199"/>
    <n v="44117"/>
    <s v="Standard Class"/>
    <s v="DC-13285"/>
    <s v="Debra Catini"/>
    <x v="0"/>
    <s v="Santiago de Cuba"/>
    <x v="212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x v="12960"/>
    <x v="31"/>
    <n v="44125"/>
    <s v="Standard Class"/>
    <s v="TT-21460"/>
    <s v="Tonja Turnell"/>
    <x v="2"/>
    <s v="Turmero"/>
    <x v="904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x v="23978"/>
    <x v="281"/>
    <n v="44742"/>
    <s v="Standard Class"/>
    <s v="RF-19840"/>
    <s v="Roy Französisch"/>
    <x v="0"/>
    <s v="Elda"/>
    <x v="112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x v="3164"/>
    <x v="935"/>
    <n v="44510"/>
    <s v="Standard Class"/>
    <s v="BM-11140"/>
    <s v="Becky Martin"/>
    <x v="0"/>
    <s v="Cologne"/>
    <x v="58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x v="11504"/>
    <x v="200"/>
    <n v="44857"/>
    <s v="Standard Class"/>
    <s v="CS-12250"/>
    <s v="Chris Selesnick"/>
    <x v="1"/>
    <s v="Kuching"/>
    <x v="648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x v="6083"/>
    <x v="573"/>
    <n v="44552"/>
    <s v="Second Class"/>
    <s v="EP-13915"/>
    <s v="Emily Phan"/>
    <x v="0"/>
    <s v="Manila"/>
    <x v="69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x v="23979"/>
    <x v="553"/>
    <n v="43628"/>
    <s v="Standard Class"/>
    <s v="SM-20320"/>
    <s v="Sean Miller"/>
    <x v="2"/>
    <s v="Bangkok"/>
    <x v="87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x v="15447"/>
    <x v="825"/>
    <n v="44155"/>
    <s v="Second Class"/>
    <s v="NP-18700"/>
    <s v="Nora Preis"/>
    <x v="0"/>
    <s v="Mumbai"/>
    <x v="195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x v="12255"/>
    <x v="441"/>
    <n v="44881"/>
    <s v="Standard Class"/>
    <s v="JK-16090"/>
    <s v="Juliana Krohn"/>
    <x v="0"/>
    <s v="Qitaihe"/>
    <x v="13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x v="10257"/>
    <x v="334"/>
    <n v="43999"/>
    <s v="Standard Class"/>
    <s v="RD-19810"/>
    <s v="Ross DeVincentis"/>
    <x v="2"/>
    <s v="Adelaide"/>
    <x v="82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x v="23980"/>
    <x v="1211"/>
    <n v="44419"/>
    <s v="First Class"/>
    <s v="JF-15190"/>
    <s v="Jamie Frazer"/>
    <x v="0"/>
    <s v="Canberra"/>
    <x v="162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x v="10591"/>
    <x v="420"/>
    <n v="44075"/>
    <s v="Standard Class"/>
    <s v="CS-12175"/>
    <s v="Charles Sheldon"/>
    <x v="1"/>
    <s v="Hobart"/>
    <x v="119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x v="23981"/>
    <x v="1153"/>
    <n v="43793"/>
    <s v="Standard Class"/>
    <s v="BB-10990"/>
    <s v="Barry Blumstein"/>
    <x v="1"/>
    <s v="Wellington"/>
    <x v="5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x v="21843"/>
    <x v="866"/>
    <n v="43632"/>
    <s v="Standard Class"/>
    <s v="CM-12445"/>
    <s v="Chuck Magee"/>
    <x v="0"/>
    <s v="San Francisco"/>
    <x v="7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x v="2465"/>
    <x v="197"/>
    <n v="44871"/>
    <s v="Standard Class"/>
    <s v="JK-15205"/>
    <s v="Jamie Kunitz"/>
    <x v="0"/>
    <s v="San Francisco"/>
    <x v="7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x v="23982"/>
    <x v="115"/>
    <n v="44919"/>
    <s v="Standard Class"/>
    <s v="DB-13660"/>
    <s v="Duane Benoit"/>
    <x v="0"/>
    <s v="Oceanside"/>
    <x v="0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x v="6121"/>
    <x v="1194"/>
    <n v="44390"/>
    <s v="Standard Class"/>
    <s v="JE-15715"/>
    <s v="Joe Elijah"/>
    <x v="0"/>
    <s v="Broomfield"/>
    <x v="293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x v="17491"/>
    <x v="996"/>
    <n v="43664"/>
    <s v="Standard Class"/>
    <s v="CL-12565"/>
    <s v="Clay Ludtke"/>
    <x v="0"/>
    <s v="Seattle"/>
    <x v="42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x v="18147"/>
    <x v="149"/>
    <n v="44755"/>
    <s v="Standard Class"/>
    <s v="VF-21715"/>
    <s v="Vicky Freymann"/>
    <x v="2"/>
    <s v="Seattle"/>
    <x v="42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x v="15642"/>
    <x v="252"/>
    <n v="43559"/>
    <s v="Standard Class"/>
    <s v="DD-13570"/>
    <s v="Dorothy Dickinson"/>
    <x v="0"/>
    <s v="Chicago"/>
    <x v="19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x v="2183"/>
    <x v="975"/>
    <n v="43838"/>
    <s v="Second Class"/>
    <s v="AH-10465"/>
    <s v="Amy Hunt"/>
    <x v="0"/>
    <s v="Dallas"/>
    <x v="29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x v="23983"/>
    <x v="637"/>
    <n v="44523"/>
    <s v="Standard Class"/>
    <s v="MS-17365"/>
    <s v="Maribeth Schnelling"/>
    <x v="0"/>
    <s v="Carlsbad"/>
    <x v="531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x v="23984"/>
    <x v="698"/>
    <n v="43942"/>
    <s v="Standard Class"/>
    <s v="BN-11470"/>
    <s v="Brad Norvell"/>
    <x v="1"/>
    <s v="Philadelphia"/>
    <x v="64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x v="23985"/>
    <x v="173"/>
    <n v="44760"/>
    <s v="Standard Class"/>
    <s v="NW-18400"/>
    <s v="Natalie Webber"/>
    <x v="0"/>
    <s v="Waterloo"/>
    <x v="511"/>
    <x v="0"/>
    <n v="50701"/>
    <x v="0"/>
    <x v="2"/>
    <s v="OFF-AR-10001166"/>
    <x v="2"/>
    <x v="12"/>
    <s v="Staples"/>
    <n v="30.32"/>
    <n v="4"/>
    <n v="0"/>
    <n v="11.8248"/>
    <n v="0.84"/>
    <s v="Medium"/>
  </r>
  <r>
    <x v="11488"/>
    <x v="1212"/>
    <n v="43704"/>
    <s v="Standard Class"/>
    <s v="AP-10915"/>
    <s v="Arthur Prichep"/>
    <x v="0"/>
    <s v="Denver"/>
    <x v="293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x v="19876"/>
    <x v="1067"/>
    <n v="43840"/>
    <s v="Standard Class"/>
    <s v="BG-11695"/>
    <s v="Brooke Gillingham"/>
    <x v="1"/>
    <s v="New York City"/>
    <x v="0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x v="23986"/>
    <x v="1267"/>
    <n v="43858"/>
    <s v="Standard Class"/>
    <s v="CR-12820"/>
    <s v="Cyra Reiten"/>
    <x v="2"/>
    <s v="West Palm Beach"/>
    <x v="45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x v="5627"/>
    <x v="594"/>
    <n v="44477"/>
    <s v="Standard Class"/>
    <s v="DB-12910"/>
    <s v="Daniel Byrd"/>
    <x v="2"/>
    <s v="Lake Forest"/>
    <x v="7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x v="4361"/>
    <x v="572"/>
    <n v="43814"/>
    <s v="Standard Class"/>
    <s v="FP-14320"/>
    <s v="Frank Preis"/>
    <x v="0"/>
    <s v="Philadelphia"/>
    <x v="64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x v="23987"/>
    <x v="874"/>
    <n v="43669"/>
    <s v="Standard Class"/>
    <s v="JL-15130"/>
    <s v="Jack Lebron"/>
    <x v="0"/>
    <s v="New Rochelle"/>
    <x v="0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x v="23988"/>
    <x v="1097"/>
    <n v="44910"/>
    <s v="Second Class"/>
    <s v="RS-19870"/>
    <s v="Roy Skaria"/>
    <x v="2"/>
    <s v="Burlington"/>
    <x v="511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x v="7005"/>
    <x v="1152"/>
    <n v="44541"/>
    <s v="Standard Class"/>
    <s v="AP-10720"/>
    <s v="Anne Pryor"/>
    <x v="2"/>
    <s v="Los Angeles"/>
    <x v="7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x v="23989"/>
    <x v="311"/>
    <n v="44735"/>
    <s v="Standard Class"/>
    <s v="EG-3900"/>
    <s v="Emily Grady"/>
    <x v="0"/>
    <s v="Sanandaj"/>
    <x v="542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x v="19765"/>
    <x v="658"/>
    <n v="44542"/>
    <s v="Second Class"/>
    <s v="GD-4590"/>
    <s v="Giulietta Dortch"/>
    <x v="1"/>
    <s v="Kaduna"/>
    <x v="489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x v="22971"/>
    <x v="1052"/>
    <n v="44720"/>
    <s v="Standard Class"/>
    <s v="GM-4455"/>
    <s v="Gary Mitchum"/>
    <x v="2"/>
    <s v="Sale"/>
    <x v="363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x v="20214"/>
    <x v="1251"/>
    <n v="44660"/>
    <s v="Standard Class"/>
    <s v="LP-7080"/>
    <s v="Liz Pelletier"/>
    <x v="0"/>
    <s v="Viransehir"/>
    <x v="924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x v="7901"/>
    <x v="626"/>
    <n v="44809"/>
    <s v="Second Class"/>
    <s v="PW-9240"/>
    <s v="Pierre Wener"/>
    <x v="0"/>
    <s v="Durban"/>
    <x v="501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x v="17499"/>
    <x v="256"/>
    <n v="43634"/>
    <s v="First Class"/>
    <s v="GM-4695"/>
    <s v="Greg Maxwell"/>
    <x v="1"/>
    <s v="Iasi"/>
    <x v="801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x v="8432"/>
    <x v="389"/>
    <n v="44604"/>
    <s v="Same Day"/>
    <s v="PG-8820"/>
    <s v="Patrick Gardner"/>
    <x v="0"/>
    <s v="Sarajevo"/>
    <x v="581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x v="10893"/>
    <x v="1160"/>
    <n v="43553"/>
    <s v="Standard Class"/>
    <s v="AJ-960"/>
    <s v="Astrea Jones"/>
    <x v="0"/>
    <s v="Izmir"/>
    <x v="154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x v="6427"/>
    <x v="793"/>
    <n v="44272"/>
    <s v="Second Class"/>
    <s v="VF-11715"/>
    <s v="Vicky Freymann"/>
    <x v="2"/>
    <s v="Kananga"/>
    <x v="54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x v="23990"/>
    <x v="287"/>
    <n v="44067"/>
    <s v="Standard Class"/>
    <s v="EB-3975"/>
    <s v="Erica Bern"/>
    <x v="1"/>
    <s v="Homs"/>
    <x v="347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x v="21305"/>
    <x v="471"/>
    <n v="44791"/>
    <s v="Standard Class"/>
    <s v="SC-10260"/>
    <s v="Scott Cohen"/>
    <x v="1"/>
    <s v="Budapest"/>
    <x v="463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x v="23991"/>
    <x v="514"/>
    <n v="44103"/>
    <s v="Standard Class"/>
    <s v="EH-4125"/>
    <s v="Eugene Hildebrand"/>
    <x v="2"/>
    <s v="Owo"/>
    <x v="1008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x v="16009"/>
    <x v="637"/>
    <n v="44523"/>
    <s v="Standard Class"/>
    <s v="CK-2205"/>
    <s v="Chloris Kastensmidt"/>
    <x v="0"/>
    <s v="Ivano-Frankivs'k"/>
    <x v="1002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x v="23992"/>
    <x v="971"/>
    <n v="44511"/>
    <s v="Second Class"/>
    <s v="PH-8790"/>
    <s v="Patricia Hirasaki"/>
    <x v="2"/>
    <s v="Bertoua"/>
    <x v="764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x v="23993"/>
    <x v="1069"/>
    <n v="44151"/>
    <s v="Standard Class"/>
    <s v="NL-8310"/>
    <s v="Nancy Lomonaco"/>
    <x v="2"/>
    <s v="Uskudar"/>
    <x v="279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x v="7308"/>
    <x v="676"/>
    <n v="44197"/>
    <s v="Standard Class"/>
    <s v="BH-1710"/>
    <s v="Brosina Hoffman"/>
    <x v="0"/>
    <s v="Cairo"/>
    <x v="132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x v="1691"/>
    <x v="191"/>
    <n v="43511"/>
    <s v="Second Class"/>
    <s v="JH-5820"/>
    <s v="John Huston"/>
    <x v="0"/>
    <s v="Port Elizabeth"/>
    <x v="163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x v="21192"/>
    <x v="916"/>
    <n v="44638"/>
    <s v="Standard Class"/>
    <s v="GB-14530"/>
    <s v="George Bell"/>
    <x v="1"/>
    <s v="Brumado"/>
    <x v="139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x v="4717"/>
    <x v="820"/>
    <n v="44925"/>
    <s v="Second Class"/>
    <s v="BD-11725"/>
    <s v="Bruce Degenhardt"/>
    <x v="0"/>
    <s v="Choluteca"/>
    <x v="532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x v="23994"/>
    <x v="164"/>
    <n v="44889"/>
    <s v="Second Class"/>
    <s v="CA-11965"/>
    <s v="Carol Adams"/>
    <x v="1"/>
    <s v="Buenos Aires"/>
    <x v="135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x v="14963"/>
    <x v="746"/>
    <n v="44772"/>
    <s v="Same Day"/>
    <s v="CC-12685"/>
    <s v="Craig Carroll"/>
    <x v="0"/>
    <s v="San Pedro Sula"/>
    <x v="486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x v="18811"/>
    <x v="353"/>
    <n v="44519"/>
    <s v="Second Class"/>
    <s v="RS-19870"/>
    <s v="Roy Skaria"/>
    <x v="2"/>
    <s v="La Romana"/>
    <x v="343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x v="21319"/>
    <x v="156"/>
    <n v="44863"/>
    <s v="Standard Class"/>
    <s v="AB-10150"/>
    <s v="Aimee Bixby"/>
    <x v="0"/>
    <s v="Tegucigalpa"/>
    <x v="301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x v="11391"/>
    <x v="1279"/>
    <n v="44290"/>
    <s v="Standard Class"/>
    <s v="LC-17140"/>
    <s v="Logan Currie"/>
    <x v="0"/>
    <s v="Buenos Aires"/>
    <x v="135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x v="14822"/>
    <x v="1122"/>
    <n v="43672"/>
    <s v="Second Class"/>
    <s v="LH-16750"/>
    <s v="Larry Hughes"/>
    <x v="0"/>
    <s v="San Martín"/>
    <x v="873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x v="14039"/>
    <x v="1243"/>
    <n v="43954"/>
    <s v="First Class"/>
    <s v="DL-13315"/>
    <s v="Delfina Latchford"/>
    <x v="0"/>
    <s v="Guadalajara"/>
    <x v="226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x v="6080"/>
    <x v="222"/>
    <n v="43587"/>
    <s v="Standard Class"/>
    <s v="MJ-17740"/>
    <s v="Max Jones"/>
    <x v="0"/>
    <s v="Choloma"/>
    <x v="486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x v="23995"/>
    <x v="1376"/>
    <n v="44752"/>
    <s v="Standard Class"/>
    <s v="DW-13540"/>
    <s v="Don Weiss"/>
    <x v="0"/>
    <s v="El Progreso"/>
    <x v="766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x v="4407"/>
    <x v="439"/>
    <n v="44680"/>
    <s v="Standard Class"/>
    <s v="SC-20800"/>
    <s v="Stuart Calhoun"/>
    <x v="0"/>
    <s v="Berlin"/>
    <x v="3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x v="12835"/>
    <x v="545"/>
    <n v="44906"/>
    <s v="Standard Class"/>
    <s v="AB-10105"/>
    <s v="Adrian Barton"/>
    <x v="0"/>
    <s v="Dublin"/>
    <x v="382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x v="12913"/>
    <x v="385"/>
    <n v="44412"/>
    <s v="Standard Class"/>
    <s v="AM-10705"/>
    <s v="Anne McFarland"/>
    <x v="0"/>
    <s v="Ho Chi Minh City"/>
    <x v="150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x v="3882"/>
    <x v="441"/>
    <n v="44881"/>
    <s v="Standard Class"/>
    <s v="LF-17185"/>
    <s v="Luke Foster"/>
    <x v="0"/>
    <s v="Visakhapatnam"/>
    <x v="252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x v="22194"/>
    <x v="716"/>
    <n v="44331"/>
    <s v="Standard Class"/>
    <s v="PT-19090"/>
    <s v="Pete Takahito"/>
    <x v="0"/>
    <s v="Bunbury"/>
    <x v="44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x v="5912"/>
    <x v="178"/>
    <n v="44361"/>
    <s v="Standard Class"/>
    <s v="PF-19225"/>
    <s v="Phillip Flathmann"/>
    <x v="0"/>
    <s v="Manila"/>
    <x v="69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x v="22790"/>
    <x v="228"/>
    <n v="44672"/>
    <s v="Standard Class"/>
    <s v="CG-12040"/>
    <s v="Catherine Glotzbach"/>
    <x v="2"/>
    <s v="Ujjain"/>
    <x v="41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x v="19012"/>
    <x v="658"/>
    <n v="44545"/>
    <s v="Standard Class"/>
    <s v="BE-11410"/>
    <s v="Bobby Elias"/>
    <x v="0"/>
    <s v="Manila"/>
    <x v="69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x v="3522"/>
    <x v="791"/>
    <n v="43758"/>
    <s v="Standard Class"/>
    <s v="FW-14395"/>
    <s v="Fred Wasserman"/>
    <x v="1"/>
    <s v="Dhaka"/>
    <x v="46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x v="4835"/>
    <x v="395"/>
    <n v="43910"/>
    <s v="Standard Class"/>
    <s v="EB-13975"/>
    <s v="Erica Bern"/>
    <x v="1"/>
    <s v="Yuci"/>
    <x v="388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x v="23996"/>
    <x v="265"/>
    <n v="44850"/>
    <s v="Second Class"/>
    <s v="AB-10060"/>
    <s v="Adam Bellavance"/>
    <x v="2"/>
    <s v="Townsville"/>
    <x v="2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x v="3458"/>
    <x v="192"/>
    <n v="44471"/>
    <s v="Standard Class"/>
    <s v="NF-18385"/>
    <s v="Natalie Fritzler"/>
    <x v="0"/>
    <s v="Decatur"/>
    <x v="19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x v="21815"/>
    <x v="662"/>
    <n v="44790"/>
    <s v="Second Class"/>
    <s v="NP-18700"/>
    <s v="Nora Preis"/>
    <x v="0"/>
    <s v="San Francisco"/>
    <x v="7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x v="15570"/>
    <x v="1193"/>
    <n v="44310"/>
    <s v="Standard Class"/>
    <s v="CR-12580"/>
    <s v="Clay Rozendal"/>
    <x v="2"/>
    <s v="Elmhurst"/>
    <x v="19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x v="3663"/>
    <x v="489"/>
    <n v="44491"/>
    <s v="Standard Class"/>
    <s v="CD-12790"/>
    <s v="Cynthia Delaney"/>
    <x v="2"/>
    <s v="Oklahoma City"/>
    <x v="104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x v="20705"/>
    <x v="876"/>
    <n v="44066"/>
    <s v="Same Day"/>
    <s v="TD-20995"/>
    <s v="Tamara Dahlen"/>
    <x v="0"/>
    <s v="Bolingbrook"/>
    <x v="19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x v="20172"/>
    <x v="466"/>
    <n v="44901"/>
    <s v="Standard Class"/>
    <s v="CC-12550"/>
    <s v="Clay Cheatham"/>
    <x v="0"/>
    <s v="Los Angeles"/>
    <x v="7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x v="19696"/>
    <x v="639"/>
    <n v="44350"/>
    <s v="Standard Class"/>
    <s v="RB-19360"/>
    <s v="Raymond Buch"/>
    <x v="0"/>
    <s v="Nashville"/>
    <x v="480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x v="15142"/>
    <x v="686"/>
    <n v="44613"/>
    <s v="First Class"/>
    <s v="ED-13885"/>
    <s v="Emily Ducich"/>
    <x v="2"/>
    <s v="Los Angeles"/>
    <x v="7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x v="23997"/>
    <x v="503"/>
    <n v="44187"/>
    <s v="Standard Class"/>
    <s v="MK-17905"/>
    <s v="Michael Kennedy"/>
    <x v="1"/>
    <s v="Louisville"/>
    <x v="293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x v="23998"/>
    <x v="244"/>
    <n v="44189"/>
    <s v="Standard Class"/>
    <s v="GZ-14470"/>
    <s v="Gary Zandusky"/>
    <x v="0"/>
    <s v="Bullhead City"/>
    <x v="276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x v="19761"/>
    <x v="1164"/>
    <n v="43523"/>
    <s v="Standard Class"/>
    <s v="LC-16930"/>
    <s v="Linda Cazamias"/>
    <x v="1"/>
    <s v="Richmond"/>
    <x v="172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x v="23999"/>
    <x v="57"/>
    <n v="44148"/>
    <s v="Standard Class"/>
    <s v="DB-13660"/>
    <s v="Duane Benoit"/>
    <x v="0"/>
    <s v="Houston"/>
    <x v="29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x v="23610"/>
    <x v="33"/>
    <n v="43814"/>
    <s v="Second Class"/>
    <s v="LH-17155"/>
    <s v="Logan Haushalter"/>
    <x v="0"/>
    <s v="Oakland"/>
    <x v="7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x v="19264"/>
    <x v="773"/>
    <n v="43688"/>
    <s v="Standard Class"/>
    <s v="SS-20590"/>
    <s v="Sonia Sunley"/>
    <x v="0"/>
    <s v="San Francisco"/>
    <x v="7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x v="22029"/>
    <x v="1070"/>
    <n v="43545"/>
    <s v="Standard Class"/>
    <s v="MH-17440"/>
    <s v="Mark Haberlin"/>
    <x v="1"/>
    <s v="Jackson"/>
    <x v="552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x v="21817"/>
    <x v="907"/>
    <n v="44820"/>
    <s v="Standard Class"/>
    <s v="DK-12835"/>
    <s v="Damala Kotsonis"/>
    <x v="1"/>
    <s v="Portland"/>
    <x v="473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x v="6481"/>
    <x v="399"/>
    <n v="44614"/>
    <s v="Standard Class"/>
    <s v="JS-16030"/>
    <s v="Joy Smith"/>
    <x v="0"/>
    <s v="Decatur"/>
    <x v="19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x v="14263"/>
    <x v="191"/>
    <n v="43510"/>
    <s v="Standard Class"/>
    <s v="PO-9180"/>
    <s v="Philisse Overcash"/>
    <x v="2"/>
    <s v="Chisinau"/>
    <x v="695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x v="11664"/>
    <x v="1196"/>
    <n v="43885"/>
    <s v="Standard Class"/>
    <s v="ML-7395"/>
    <s v="Marina Lichtenstein"/>
    <x v="1"/>
    <s v="Cairo"/>
    <x v="132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x v="2667"/>
    <x v="782"/>
    <n v="44371"/>
    <s v="Standard Class"/>
    <s v="JE-5745"/>
    <s v="Joel Eaton"/>
    <x v="0"/>
    <s v="Prague"/>
    <x v="321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x v="3337"/>
    <x v="1061"/>
    <n v="43681"/>
    <s v="First Class"/>
    <s v="BP-1230"/>
    <s v="Benjamin Patterson"/>
    <x v="0"/>
    <s v="Port Harcourt"/>
    <x v="605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x v="5662"/>
    <x v="1044"/>
    <n v="44624"/>
    <s v="Standard Class"/>
    <s v="CH-2070"/>
    <s v="Cathy Hwang"/>
    <x v="2"/>
    <s v="Prague"/>
    <x v="321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x v="10218"/>
    <x v="1028"/>
    <n v="44576"/>
    <s v="Standard Class"/>
    <s v="DB-2910"/>
    <s v="Daniel Byrd"/>
    <x v="2"/>
    <s v="Pinsk"/>
    <x v="111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x v="2809"/>
    <x v="699"/>
    <n v="44383"/>
    <s v="Second Class"/>
    <s v="TC-11535"/>
    <s v="Tracy Collins"/>
    <x v="2"/>
    <s v="Lagos"/>
    <x v="397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x v="13084"/>
    <x v="667"/>
    <n v="44391"/>
    <s v="Standard Class"/>
    <s v="AG-675"/>
    <s v="Anna Gayman"/>
    <x v="0"/>
    <s v="Quelimane"/>
    <x v="537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x v="24000"/>
    <x v="412"/>
    <n v="44006"/>
    <s v="Second Class"/>
    <s v="TT-11220"/>
    <s v="Thomas Thornton"/>
    <x v="0"/>
    <s v="Kano"/>
    <x v="425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x v="24001"/>
    <x v="781"/>
    <n v="44677"/>
    <s v="Standard Class"/>
    <s v="AA-375"/>
    <s v="Allen Armold"/>
    <x v="0"/>
    <s v="Bursa"/>
    <x v="746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x v="17704"/>
    <x v="48"/>
    <n v="44827"/>
    <s v="Standard Class"/>
    <s v="NF-8385"/>
    <s v="Natalie Fritzler"/>
    <x v="0"/>
    <s v="Warri"/>
    <x v="896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x v="20199"/>
    <x v="806"/>
    <n v="44427"/>
    <s v="Standard Class"/>
    <s v="CC-2145"/>
    <s v="Charles Crestani"/>
    <x v="0"/>
    <s v="Mersin"/>
    <x v="874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x v="24002"/>
    <x v="33"/>
    <n v="43817"/>
    <s v="Standard Class"/>
    <s v="AS-630"/>
    <s v="Ann Steele"/>
    <x v="2"/>
    <s v="Mbuji-mayi"/>
    <x v="308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x v="22170"/>
    <x v="327"/>
    <n v="44914"/>
    <s v="Standard Class"/>
    <s v="JG-5160"/>
    <s v="James Galang"/>
    <x v="0"/>
    <s v="Ibadan"/>
    <x v="769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x v="24003"/>
    <x v="720"/>
    <n v="43684"/>
    <s v="Standard Class"/>
    <s v="AG-525"/>
    <s v="Andy Gerbode"/>
    <x v="1"/>
    <s v="Kinshasa"/>
    <x v="71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x v="1589"/>
    <x v="60"/>
    <n v="44580"/>
    <s v="First Class"/>
    <s v="CT-11995"/>
    <s v="Carol Triggs"/>
    <x v="0"/>
    <s v="Bogotá"/>
    <x v="213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x v="3460"/>
    <x v="713"/>
    <n v="44833"/>
    <s v="Standard Class"/>
    <s v="TA-21385"/>
    <s v="Tom Ashbrook"/>
    <x v="2"/>
    <s v="San Bernardo"/>
    <x v="368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x v="18735"/>
    <x v="1154"/>
    <n v="43717"/>
    <s v="Standard Class"/>
    <s v="TM-21490"/>
    <s v="Tony Molinari"/>
    <x v="0"/>
    <s v="Tijuana"/>
    <x v="282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x v="16138"/>
    <x v="115"/>
    <n v="44918"/>
    <s v="Standard Class"/>
    <s v="ND-18370"/>
    <s v="Natalie DeCherney"/>
    <x v="0"/>
    <s v="Chetumal"/>
    <x v="186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x v="24004"/>
    <x v="76"/>
    <n v="44866"/>
    <s v="Standard Class"/>
    <s v="DO-13435"/>
    <s v="Denny Ordway"/>
    <x v="0"/>
    <s v="Osasco"/>
    <x v="91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x v="24005"/>
    <x v="325"/>
    <n v="43788"/>
    <s v="Standard Class"/>
    <s v="JK-15640"/>
    <s v="Jim Kriz"/>
    <x v="2"/>
    <s v="Puente Alto"/>
    <x v="368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x v="2047"/>
    <x v="800"/>
    <n v="44372"/>
    <s v="Second Class"/>
    <s v="HE-14800"/>
    <s v="Harold Engle"/>
    <x v="1"/>
    <s v="Ciego de Ávila"/>
    <x v="428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x v="4407"/>
    <x v="439"/>
    <n v="44680"/>
    <s v="Standard Class"/>
    <s v="SC-20800"/>
    <s v="Stuart Calhoun"/>
    <x v="0"/>
    <s v="Berlin"/>
    <x v="3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x v="1040"/>
    <x v="683"/>
    <n v="43670"/>
    <s v="Second Class"/>
    <s v="NZ-18565"/>
    <s v="Nick Zandusky"/>
    <x v="2"/>
    <s v="Hastings"/>
    <x v="31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x v="1872"/>
    <x v="600"/>
    <n v="43749"/>
    <s v="Standard Class"/>
    <s v="JJ-15760"/>
    <s v="Joel Jenkins"/>
    <x v="2"/>
    <s v="Montreuil"/>
    <x v="14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x v="5701"/>
    <x v="997"/>
    <n v="44869"/>
    <s v="Standard Class"/>
    <s v="RR-19315"/>
    <s v="Ralph Ritter"/>
    <x v="0"/>
    <s v="Newcastle"/>
    <x v="1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x v="24006"/>
    <x v="1428"/>
    <n v="43983"/>
    <s v="Standard Class"/>
    <s v="PB-18805"/>
    <s v="Patrick Bzostek"/>
    <x v="2"/>
    <s v="Bangkok"/>
    <x v="87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x v="7538"/>
    <x v="936"/>
    <n v="43956"/>
    <s v="Standard Class"/>
    <s v="CS-12175"/>
    <s v="Charles Sheldon"/>
    <x v="1"/>
    <s v="Toowoomba"/>
    <x v="2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x v="6387"/>
    <x v="917"/>
    <n v="44801"/>
    <s v="Standard Class"/>
    <s v="SH-20635"/>
    <s v="Stefanie Holloman"/>
    <x v="1"/>
    <s v="Surabaya"/>
    <x v="144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x v="19984"/>
    <x v="1001"/>
    <n v="43879"/>
    <s v="Second Class"/>
    <s v="DB-13210"/>
    <s v="Dean Braden"/>
    <x v="0"/>
    <s v="Srinagar"/>
    <x v="310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x v="10013"/>
    <x v="281"/>
    <n v="44742"/>
    <s v="Standard Class"/>
    <s v="RS-19870"/>
    <s v="Roy Skaria"/>
    <x v="2"/>
    <s v="Jodhpur"/>
    <x v="200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x v="7856"/>
    <x v="965"/>
    <n v="44327"/>
    <s v="Standard Class"/>
    <s v="AS-10135"/>
    <s v="Adrian Shami"/>
    <x v="2"/>
    <s v="Islamabad"/>
    <x v="656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x v="14237"/>
    <x v="298"/>
    <n v="44746"/>
    <s v="Standard Class"/>
    <s v="IG-15085"/>
    <s v="Ivan Gibson"/>
    <x v="0"/>
    <s v="Cairns"/>
    <x v="2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x v="24007"/>
    <x v="57"/>
    <n v="44149"/>
    <s v="Standard Class"/>
    <s v="HA-14905"/>
    <s v="Helen Abelman"/>
    <x v="0"/>
    <s v="Franklin"/>
    <x v="84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x v="24008"/>
    <x v="1014"/>
    <n v="44413"/>
    <s v="Standard Class"/>
    <s v="LS-16975"/>
    <s v="Lindsay Shagiari"/>
    <x v="2"/>
    <s v="Houston"/>
    <x v="29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x v="12801"/>
    <x v="87"/>
    <n v="43963"/>
    <s v="Standard Class"/>
    <s v="AG-10675"/>
    <s v="Anna Gayman"/>
    <x v="0"/>
    <s v="Allen"/>
    <x v="29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x v="24009"/>
    <x v="738"/>
    <n v="44819"/>
    <s v="Standard Class"/>
    <s v="DB-13555"/>
    <s v="Dorothy Badders"/>
    <x v="1"/>
    <s v="Dublin"/>
    <x v="107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x v="18986"/>
    <x v="123"/>
    <n v="44442"/>
    <s v="Standard Class"/>
    <s v="VG-21805"/>
    <s v="Vivek Grady"/>
    <x v="1"/>
    <s v="Philadelphia"/>
    <x v="64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x v="18283"/>
    <x v="993"/>
    <n v="44085"/>
    <s v="Standard Class"/>
    <s v="CA-12055"/>
    <s v="Cathy Armstrong"/>
    <x v="2"/>
    <s v="Houston"/>
    <x v="29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x v="4989"/>
    <x v="466"/>
    <n v="44902"/>
    <s v="Standard Class"/>
    <s v="AD-10180"/>
    <s v="Alan Dominguez"/>
    <x v="2"/>
    <s v="Fairfield"/>
    <x v="419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x v="1092"/>
    <x v="708"/>
    <n v="44752"/>
    <s v="First Class"/>
    <s v="RL-19615"/>
    <s v="Rob Lucas"/>
    <x v="0"/>
    <s v="Philadelphia"/>
    <x v="64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x v="15335"/>
    <x v="1095"/>
    <n v="44398"/>
    <s v="Second Class"/>
    <s v="JD-15895"/>
    <s v="Jonathan Doherty"/>
    <x v="1"/>
    <s v="Columbia"/>
    <x v="481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x v="4972"/>
    <x v="916"/>
    <n v="44637"/>
    <s v="Standard Class"/>
    <s v="MH-17290"/>
    <s v="Marc Harrigan"/>
    <x v="2"/>
    <s v="Philadelphia"/>
    <x v="64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x v="24010"/>
    <x v="95"/>
    <n v="43690"/>
    <s v="Standard Class"/>
    <s v="RD-19720"/>
    <s v="Roger Demir"/>
    <x v="0"/>
    <s v="Phoenix"/>
    <x v="276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x v="24011"/>
    <x v="545"/>
    <n v="44904"/>
    <s v="Standard Class"/>
    <s v="MV-17485"/>
    <s v="Mark Van Huff"/>
    <x v="0"/>
    <s v="Houston"/>
    <x v="29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x v="24012"/>
    <x v="572"/>
    <n v="43814"/>
    <s v="Standard Class"/>
    <s v="TS-21205"/>
    <s v="Thomas Seio"/>
    <x v="1"/>
    <s v="Chicago"/>
    <x v="19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x v="18967"/>
    <x v="502"/>
    <n v="44767"/>
    <s v="Second Class"/>
    <s v="KL-16555"/>
    <s v="Kelly Lampkin"/>
    <x v="1"/>
    <s v="Aurora"/>
    <x v="19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x v="17351"/>
    <x v="1406"/>
    <n v="44268"/>
    <s v="First Class"/>
    <s v="PS-18760"/>
    <s v="Pamela Stobb"/>
    <x v="0"/>
    <s v="Andover"/>
    <x v="84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x v="15107"/>
    <x v="115"/>
    <n v="44920"/>
    <s v="Standard Class"/>
    <s v="HE-14800"/>
    <s v="Harold Engle"/>
    <x v="1"/>
    <s v="Milwaukee"/>
    <x v="90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x v="24013"/>
    <x v="1043"/>
    <n v="43990"/>
    <s v="Standard Class"/>
    <s v="CG-12040"/>
    <s v="Catherine Glotzbach"/>
    <x v="2"/>
    <s v="Los Angeles"/>
    <x v="7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x v="19404"/>
    <x v="514"/>
    <n v="44098"/>
    <s v="Same Day"/>
    <s v="MB-17305"/>
    <s v="Maria Bertelson"/>
    <x v="0"/>
    <s v="Columbus"/>
    <x v="107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x v="1267"/>
    <x v="778"/>
    <n v="43676"/>
    <s v="Standard Class"/>
    <s v="LF-17185"/>
    <s v="Luke Foster"/>
    <x v="0"/>
    <s v="San Antonio"/>
    <x v="29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x v="15588"/>
    <x v="1234"/>
    <n v="44698"/>
    <s v="Second Class"/>
    <s v="AS-45"/>
    <s v="Aaron Smayling"/>
    <x v="1"/>
    <s v="Bagcilar"/>
    <x v="279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x v="24014"/>
    <x v="276"/>
    <n v="43476"/>
    <s v="Second Class"/>
    <s v="JE-5715"/>
    <s v="Joe Elijah"/>
    <x v="0"/>
    <s v="Lagos"/>
    <x v="397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x v="17742"/>
    <x v="834"/>
    <n v="43990"/>
    <s v="Standard Class"/>
    <s v="EG-3900"/>
    <s v="Emily Grady"/>
    <x v="0"/>
    <s v="Lagos"/>
    <x v="397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x v="24015"/>
    <x v="46"/>
    <n v="44917"/>
    <s v="Standard Class"/>
    <s v="SN-10560"/>
    <s v="Skye Norling"/>
    <x v="2"/>
    <s v="Bursa"/>
    <x v="746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x v="24016"/>
    <x v="1031"/>
    <n v="43473"/>
    <s v="Standard Class"/>
    <s v="JC-5340"/>
    <s v="Jasper Cacioppo"/>
    <x v="0"/>
    <s v="Khartoum"/>
    <x v="533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x v="24017"/>
    <x v="466"/>
    <n v="44901"/>
    <s v="Standard Class"/>
    <s v="SV-10785"/>
    <s v="Stewart Visinsky"/>
    <x v="0"/>
    <s v="Istanbul"/>
    <x v="279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x v="17508"/>
    <x v="793"/>
    <n v="44272"/>
    <s v="Standard Class"/>
    <s v="DM-3345"/>
    <s v="Denise Monton"/>
    <x v="1"/>
    <s v="Enugu"/>
    <x v="751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x v="14014"/>
    <x v="825"/>
    <n v="44153"/>
    <s v="Second Class"/>
    <s v="CM-2655"/>
    <s v="Corinna Mitchell"/>
    <x v="2"/>
    <s v="Sanliurfa"/>
    <x v="924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x v="6443"/>
    <x v="58"/>
    <n v="44785"/>
    <s v="First Class"/>
    <s v="MM-8280"/>
    <s v="Muhammed MacIntyre"/>
    <x v="1"/>
    <s v="Benin City"/>
    <x v="643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x v="24018"/>
    <x v="713"/>
    <n v="44833"/>
    <s v="Standard Class"/>
    <s v="BT-1485"/>
    <s v="Brad Thomas"/>
    <x v="2"/>
    <s v="Ceyhan"/>
    <x v="495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x v="24019"/>
    <x v="29"/>
    <n v="43832"/>
    <s v="Standard Class"/>
    <s v="JM-5580"/>
    <s v="Jill Matthias"/>
    <x v="0"/>
    <s v="Lagos"/>
    <x v="397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x v="23548"/>
    <x v="607"/>
    <n v="43690"/>
    <s v="Standard Class"/>
    <s v="NB-8655"/>
    <s v="Nona Balk"/>
    <x v="1"/>
    <s v="Arak"/>
    <x v="804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x v="20389"/>
    <x v="80"/>
    <n v="44098"/>
    <s v="Standard Class"/>
    <s v="AT-435"/>
    <s v="Alyssa Tate"/>
    <x v="2"/>
    <s v="Ulan Bator"/>
    <x v="522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x v="10550"/>
    <x v="321"/>
    <n v="43625"/>
    <s v="Standard Class"/>
    <s v="RW-9690"/>
    <s v="Robert Waldorf"/>
    <x v="0"/>
    <s v="Dar es Salaam"/>
    <x v="270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x v="11217"/>
    <x v="740"/>
    <n v="43645"/>
    <s v="Standard Class"/>
    <s v="JH-5820"/>
    <s v="John Huston"/>
    <x v="0"/>
    <s v="Jeddah"/>
    <x v="103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x v="14505"/>
    <x v="308"/>
    <n v="44896"/>
    <s v="Standard Class"/>
    <s v="DV-3045"/>
    <s v="Darrin Van Huff"/>
    <x v="1"/>
    <s v="Izmir"/>
    <x v="154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x v="23028"/>
    <x v="797"/>
    <n v="44284"/>
    <s v="Standard Class"/>
    <s v="TS-11160"/>
    <s v="Theresa Swint"/>
    <x v="1"/>
    <s v="Blagoveshchensk"/>
    <x v="338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x v="24020"/>
    <x v="576"/>
    <n v="44739"/>
    <s v="Standard Class"/>
    <s v="CB-12025"/>
    <s v="Cassandra Brandow"/>
    <x v="0"/>
    <s v="Envigado"/>
    <x v="76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x v="18023"/>
    <x v="889"/>
    <n v="44860"/>
    <s v="Standard Class"/>
    <s v="CM-11830"/>
    <s v="Cari MacIntyre"/>
    <x v="1"/>
    <s v="Manizales"/>
    <x v="482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x v="5989"/>
    <x v="117"/>
    <n v="44342"/>
    <s v="First Class"/>
    <s v="HA-14920"/>
    <s v="Helen Andreada"/>
    <x v="0"/>
    <s v="Mexico City"/>
    <x v="146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x v="10286"/>
    <x v="24"/>
    <n v="44809"/>
    <s v="Same Day"/>
    <s v="JL-15850"/>
    <s v="John Lucas"/>
    <x v="0"/>
    <s v="Mixco"/>
    <x v="99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x v="19434"/>
    <x v="710"/>
    <n v="44775"/>
    <s v="Standard Class"/>
    <s v="ME-18010"/>
    <s v="Michelle Ellison"/>
    <x v="1"/>
    <s v="Tegucigalpa"/>
    <x v="301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x v="17939"/>
    <x v="744"/>
    <n v="44403"/>
    <s v="Standard Class"/>
    <s v="ZC-21910"/>
    <s v="Zuschuss Carroll"/>
    <x v="0"/>
    <s v="Colón"/>
    <x v="670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x v="8697"/>
    <x v="1335"/>
    <n v="44037"/>
    <s v="Second Class"/>
    <s v="BH-11710"/>
    <s v="Brosina Hoffman"/>
    <x v="0"/>
    <s v="Choloma"/>
    <x v="486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x v="7780"/>
    <x v="935"/>
    <n v="44511"/>
    <s v="Standard Class"/>
    <s v="MA-17560"/>
    <s v="Matt Abelman"/>
    <x v="2"/>
    <s v="San Pedro Sula"/>
    <x v="486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x v="9903"/>
    <x v="411"/>
    <n v="43540"/>
    <s v="Standard Class"/>
    <s v="KS-16300"/>
    <s v="Karen Seio"/>
    <x v="1"/>
    <s v="Mixco"/>
    <x v="99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x v="12213"/>
    <x v="1377"/>
    <n v="44334"/>
    <s v="Standard Class"/>
    <s v="VW-21775"/>
    <s v="Victoria Wilson"/>
    <x v="1"/>
    <s v="Guayana"/>
    <x v="759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x v="10622"/>
    <x v="1248"/>
    <n v="43502"/>
    <s v="Standard Class"/>
    <s v="DH-13075"/>
    <s v="Dave Hallsten"/>
    <x v="1"/>
    <s v="San Miguelito"/>
    <x v="392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x v="6191"/>
    <x v="879"/>
    <n v="43897"/>
    <s v="Standard Class"/>
    <s v="BT-11680"/>
    <s v="Brian Thompson"/>
    <x v="0"/>
    <s v="Birmingham"/>
    <x v="31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x v="15582"/>
    <x v="327"/>
    <n v="44916"/>
    <s v="Standard Class"/>
    <s v="BG-11740"/>
    <s v="Bruce Geld"/>
    <x v="0"/>
    <s v="Montpellier"/>
    <x v="265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x v="23518"/>
    <x v="455"/>
    <n v="44765"/>
    <s v="First Class"/>
    <s v="SW-20455"/>
    <s v="Shaun Weien"/>
    <x v="0"/>
    <s v="Marseille"/>
    <x v="75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x v="148"/>
    <x v="961"/>
    <n v="43708"/>
    <s v="Standard Class"/>
    <s v="TS-21655"/>
    <s v="Trudy Schmidt"/>
    <x v="0"/>
    <s v="Amsterdam"/>
    <x v="96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x v="6753"/>
    <x v="1302"/>
    <n v="44228"/>
    <s v="Standard Class"/>
    <s v="MH-17440"/>
    <s v="Mark Haberlin"/>
    <x v="1"/>
    <s v="Charleroi"/>
    <x v="492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x v="17436"/>
    <x v="123"/>
    <n v="44439"/>
    <s v="Standard Class"/>
    <s v="HD-14785"/>
    <s v="Harold Dahlen"/>
    <x v="2"/>
    <s v="Stockholm"/>
    <x v="248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x v="5240"/>
    <x v="1233"/>
    <n v="44634"/>
    <s v="Standard Class"/>
    <s v="ER-13855"/>
    <s v="Elpida Rittenbach"/>
    <x v="1"/>
    <s v="Rawalpindi"/>
    <x v="182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x v="21936"/>
    <x v="78"/>
    <n v="44795"/>
    <s v="Standard Class"/>
    <s v="HM-14980"/>
    <s v="Henry MacAllister"/>
    <x v="0"/>
    <s v="Makati"/>
    <x v="69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x v="5263"/>
    <x v="528"/>
    <n v="44832"/>
    <s v="Standard Class"/>
    <s v="JD-15895"/>
    <s v="Jonathan Doherty"/>
    <x v="1"/>
    <s v="Newcastle"/>
    <x v="1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x v="14958"/>
    <x v="492"/>
    <n v="44186"/>
    <s v="Second Class"/>
    <s v="SM-20950"/>
    <s v="Suzanne McNair"/>
    <x v="1"/>
    <s v="Omaha"/>
    <x v="202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x v="24021"/>
    <x v="272"/>
    <n v="44881"/>
    <s v="First Class"/>
    <s v="JE-15610"/>
    <s v="Jim Epp"/>
    <x v="1"/>
    <s v="Los Angeles"/>
    <x v="7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x v="6023"/>
    <x v="180"/>
    <n v="44849"/>
    <s v="Second Class"/>
    <s v="RW-19690"/>
    <s v="Robert Waldorf"/>
    <x v="0"/>
    <s v="Los Angeles"/>
    <x v="7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x v="16263"/>
    <x v="521"/>
    <n v="44391"/>
    <s v="Standard Class"/>
    <s v="CC-12100"/>
    <s v="Chad Cunningham"/>
    <x v="2"/>
    <s v="Philadelphia"/>
    <x v="64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x v="24022"/>
    <x v="313"/>
    <n v="44726"/>
    <s v="Standard Class"/>
    <s v="BW-11200"/>
    <s v="Ben Wallace"/>
    <x v="0"/>
    <s v="Skokie"/>
    <x v="19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x v="22321"/>
    <x v="30"/>
    <n v="44036"/>
    <s v="Standard Class"/>
    <s v="VB-21745"/>
    <s v="Victoria Brennan"/>
    <x v="1"/>
    <s v="Houston"/>
    <x v="29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x v="4511"/>
    <x v="557"/>
    <n v="43943"/>
    <s v="Second Class"/>
    <s v="MP-17965"/>
    <s v="Michael Paige"/>
    <x v="1"/>
    <s v="Mcallen"/>
    <x v="29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x v="24023"/>
    <x v="725"/>
    <n v="44925"/>
    <s v="Standard Class"/>
    <s v="PO-18865"/>
    <s v="Patrick O'Donnell"/>
    <x v="0"/>
    <s v="East Orange"/>
    <x v="78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x v="10367"/>
    <x v="214"/>
    <n v="43608"/>
    <s v="Second Class"/>
    <s v="KH-16360"/>
    <s v="Katherine Hughes"/>
    <x v="0"/>
    <s v="Houston"/>
    <x v="29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x v="24024"/>
    <x v="790"/>
    <n v="44629"/>
    <s v="Second Class"/>
    <s v="SL-10155"/>
    <s v="Sara Luxemburg"/>
    <x v="2"/>
    <s v="Ivanovo"/>
    <x v="571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x v="24025"/>
    <x v="551"/>
    <n v="44880"/>
    <s v="Standard Class"/>
    <s v="DM-3015"/>
    <s v="Darrin Martin"/>
    <x v="0"/>
    <s v="Tunis"/>
    <x v="617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x v="10175"/>
    <x v="340"/>
    <n v="44696"/>
    <s v="Standard Class"/>
    <s v="MS-7365"/>
    <s v="Maribeth Schnelling"/>
    <x v="0"/>
    <s v="Randfontein"/>
    <x v="120"/>
    <x v="41"/>
    <m/>
    <x v="3"/>
    <x v="3"/>
    <s v="OFF-STO-10002661"/>
    <x v="2"/>
    <x v="15"/>
    <s v="Stockwell Staples, 12 Pack"/>
    <n v="9.84"/>
    <n v="1"/>
    <n v="0"/>
    <n v="3.63"/>
    <n v="0.81"/>
    <s v="Low"/>
  </r>
  <r>
    <x v="24026"/>
    <x v="858"/>
    <n v="44761"/>
    <s v="Standard Class"/>
    <s v="ML-7410"/>
    <s v="Maris LaWare"/>
    <x v="0"/>
    <s v="Brest"/>
    <x v="111"/>
    <x v="39"/>
    <m/>
    <x v="4"/>
    <x v="7"/>
    <s v="OFF-AVE-10004708"/>
    <x v="2"/>
    <x v="5"/>
    <s v="Avery Binder, Recycled"/>
    <n v="13.26"/>
    <n v="1"/>
    <n v="0"/>
    <n v="6.09"/>
    <n v="0.81"/>
    <s v="Medium"/>
  </r>
  <r>
    <x v="19379"/>
    <x v="697"/>
    <n v="44430"/>
    <s v="Standard Class"/>
    <s v="GP-4740"/>
    <s v="Guy Phonely"/>
    <x v="1"/>
    <s v="Turgutlu"/>
    <x v="799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x v="23764"/>
    <x v="850"/>
    <n v="43708"/>
    <s v="Standard Class"/>
    <s v="TB-11400"/>
    <s v="Tom Boeckenhauer"/>
    <x v="0"/>
    <s v="Dnipropetrovs'k"/>
    <x v="385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x v="24027"/>
    <x v="114"/>
    <n v="44643"/>
    <s v="Standard Class"/>
    <s v="PH-8790"/>
    <s v="Patricia Hirasaki"/>
    <x v="2"/>
    <s v="Baia Mare"/>
    <x v="847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x v="6748"/>
    <x v="279"/>
    <n v="44686"/>
    <s v="Standard Class"/>
    <s v="MH-7620"/>
    <s v="Matt Hagelstein"/>
    <x v="1"/>
    <s v="Garoua"/>
    <x v="742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x v="2028"/>
    <x v="720"/>
    <n v="43682"/>
    <s v="Standard Class"/>
    <s v="JF-5190"/>
    <s v="Jamie Frazer"/>
    <x v="0"/>
    <s v="Beykoz"/>
    <x v="279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x v="24028"/>
    <x v="32"/>
    <n v="43777"/>
    <s v="Standard Class"/>
    <s v="AG-675"/>
    <s v="Anna Gayman"/>
    <x v="0"/>
    <s v="Dakar"/>
    <x v="4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x v="23404"/>
    <x v="66"/>
    <n v="44356"/>
    <s v="First Class"/>
    <s v="KN-6705"/>
    <s v="Kristina Nunn"/>
    <x v="2"/>
    <s v="Sivas"/>
    <x v="954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x v="9883"/>
    <x v="424"/>
    <n v="43775"/>
    <s v="First Class"/>
    <s v="RA-9285"/>
    <s v="Ralph Arnett"/>
    <x v="0"/>
    <s v="Corum"/>
    <x v="879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x v="7291"/>
    <x v="685"/>
    <n v="44226"/>
    <s v="Standard Class"/>
    <s v="AH-30"/>
    <s v="Aaron Hawkins"/>
    <x v="1"/>
    <s v="Port Harcourt"/>
    <x v="605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x v="1641"/>
    <x v="821"/>
    <n v="43529"/>
    <s v="Standard Class"/>
    <s v="RD-9900"/>
    <s v="Ruben Dartt"/>
    <x v="0"/>
    <s v="Vinnytsya"/>
    <x v="440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x v="13847"/>
    <x v="637"/>
    <n v="44522"/>
    <s v="Standard Class"/>
    <s v="EC-4050"/>
    <s v="Erin Creighton"/>
    <x v="0"/>
    <s v="Abidjan"/>
    <x v="569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x v="13096"/>
    <x v="230"/>
    <n v="44630"/>
    <s v="Standard Class"/>
    <s v="SC-10050"/>
    <s v="Sample Company A"/>
    <x v="2"/>
    <s v="Magnitogorsk"/>
    <x v="314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x v="12002"/>
    <x v="379"/>
    <n v="44361"/>
    <s v="Standard Class"/>
    <s v="PK-8910"/>
    <s v="Paul Knutson"/>
    <x v="2"/>
    <s v="Mersin"/>
    <x v="874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x v="21560"/>
    <x v="730"/>
    <n v="43878"/>
    <s v="First Class"/>
    <s v="AH-195"/>
    <s v="Alan Haines"/>
    <x v="1"/>
    <s v="Lagos"/>
    <x v="397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x v="21470"/>
    <x v="640"/>
    <n v="44797"/>
    <s v="Standard Class"/>
    <s v="FH-4275"/>
    <s v="Frank Hawley"/>
    <x v="1"/>
    <s v="Corlu"/>
    <x v="846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x v="13857"/>
    <x v="689"/>
    <n v="44156"/>
    <s v="Standard Class"/>
    <s v="CD-11980"/>
    <s v="Carol Darley"/>
    <x v="0"/>
    <s v="Tegucigalpa"/>
    <x v="301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x v="17104"/>
    <x v="4"/>
    <n v="44511"/>
    <s v="Standard Class"/>
    <s v="RW-19690"/>
    <s v="Robert Waldorf"/>
    <x v="0"/>
    <s v="Mexico City"/>
    <x v="146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x v="6898"/>
    <x v="600"/>
    <n v="43747"/>
    <s v="Standard Class"/>
    <s v="PO-19195"/>
    <s v="Phillina Ober"/>
    <x v="2"/>
    <s v="Blumenau"/>
    <x v="267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x v="9706"/>
    <x v="1250"/>
    <n v="44153"/>
    <s v="Standard Class"/>
    <s v="LW-17125"/>
    <s v="Liz Willingham"/>
    <x v="0"/>
    <s v="Guayaquil"/>
    <x v="658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x v="7555"/>
    <x v="901"/>
    <n v="43923"/>
    <s v="Standard Class"/>
    <s v="EA-14035"/>
    <s v="Erin Ashbrook"/>
    <x v="1"/>
    <s v="Mexico City"/>
    <x v="146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x v="24029"/>
    <x v="490"/>
    <n v="43828"/>
    <s v="Standard Class"/>
    <s v="DE-13255"/>
    <s v="Deanra Eno"/>
    <x v="2"/>
    <s v="Mexico City"/>
    <x v="146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x v="24030"/>
    <x v="108"/>
    <n v="43811"/>
    <s v="Standard Class"/>
    <s v="AR-10510"/>
    <s v="Andrew Roberts"/>
    <x v="0"/>
    <s v="Nuevo Laredo"/>
    <x v="341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x v="18174"/>
    <x v="100"/>
    <n v="44272"/>
    <s v="Standard Class"/>
    <s v="CV-12295"/>
    <s v="Christina VanderZanden"/>
    <x v="0"/>
    <s v="Poole"/>
    <x v="31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x v="16543"/>
    <x v="1371"/>
    <n v="43536"/>
    <s v="First Class"/>
    <s v="JL-15235"/>
    <s v="Janet Lee"/>
    <x v="0"/>
    <s v="Madrid"/>
    <x v="102"/>
    <x v="25"/>
    <m/>
    <x v="2"/>
    <x v="5"/>
    <s v="OFF-ST-10001576"/>
    <x v="2"/>
    <x v="10"/>
    <s v="Tenex Folders, Blue"/>
    <n v="104.49"/>
    <n v="5"/>
    <n v="0.1"/>
    <n v="26.64"/>
    <n v="0.8"/>
    <s v="Medium"/>
  </r>
  <r>
    <x v="24031"/>
    <x v="987"/>
    <n v="43807"/>
    <s v="Standard Class"/>
    <s v="KN-16450"/>
    <s v="Kean Nguyen"/>
    <x v="1"/>
    <s v="Huddersfield"/>
    <x v="31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x v="3871"/>
    <x v="170"/>
    <n v="44900"/>
    <s v="Second Class"/>
    <s v="SJ-20215"/>
    <s v="Sarah Jordon"/>
    <x v="0"/>
    <s v="Harrow"/>
    <x v="31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x v="13071"/>
    <x v="313"/>
    <n v="44727"/>
    <s v="Standard Class"/>
    <s v="BD-11320"/>
    <s v="Bill Donatelli"/>
    <x v="0"/>
    <s v="Landerneau"/>
    <x v="28"/>
    <x v="9"/>
    <m/>
    <x v="2"/>
    <x v="2"/>
    <s v="OFF-BI-10003650"/>
    <x v="2"/>
    <x v="5"/>
    <s v="Ibico Index Tab, Clear"/>
    <n v="17.82"/>
    <n v="2"/>
    <n v="0"/>
    <n v="3.18"/>
    <n v="0.8"/>
    <s v="Medium"/>
  </r>
  <r>
    <x v="9941"/>
    <x v="230"/>
    <n v="44630"/>
    <s v="Standard Class"/>
    <s v="MH-17440"/>
    <s v="Mark Haberlin"/>
    <x v="1"/>
    <s v="Dresden"/>
    <x v="25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x v="11143"/>
    <x v="1081"/>
    <n v="44406"/>
    <s v="Standard Class"/>
    <s v="JC-15340"/>
    <s v="Jasper Cacioppo"/>
    <x v="0"/>
    <s v="Warrington"/>
    <x v="31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x v="849"/>
    <x v="351"/>
    <n v="44199"/>
    <s v="Second Class"/>
    <s v="RD-19585"/>
    <s v="Rob Dowd"/>
    <x v="0"/>
    <s v="Antwerp"/>
    <x v="324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x v="24032"/>
    <x v="165"/>
    <n v="43619"/>
    <s v="Second Class"/>
    <s v="ST-20530"/>
    <s v="Shui Tom"/>
    <x v="0"/>
    <s v="New Delhi"/>
    <x v="43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x v="16285"/>
    <x v="761"/>
    <n v="43623"/>
    <s v="Standard Class"/>
    <s v="AT-10435"/>
    <s v="Alyssa Tate"/>
    <x v="2"/>
    <s v="Jakarta"/>
    <x v="106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x v="24033"/>
    <x v="1129"/>
    <n v="43952"/>
    <s v="Standard Class"/>
    <s v="LH-16900"/>
    <s v="Lena Hernandez"/>
    <x v="0"/>
    <s v="Perth"/>
    <x v="44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x v="7861"/>
    <x v="973"/>
    <n v="43472"/>
    <s v="Second Class"/>
    <s v="LB-16735"/>
    <s v="Larry Blacks"/>
    <x v="0"/>
    <s v="Manila"/>
    <x v="69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x v="24034"/>
    <x v="350"/>
    <n v="44462"/>
    <s v="Standard Class"/>
    <s v="GM-14440"/>
    <s v="Gary McGarr"/>
    <x v="0"/>
    <s v="Seoul"/>
    <x v="290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x v="21105"/>
    <x v="1211"/>
    <n v="44423"/>
    <s v="Standard Class"/>
    <s v="SC-20380"/>
    <s v="Shahid Collister"/>
    <x v="0"/>
    <s v="Chennai"/>
    <x v="188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x v="24035"/>
    <x v="113"/>
    <n v="44547"/>
    <s v="Standard Class"/>
    <s v="NB-18655"/>
    <s v="Nona Balk"/>
    <x v="1"/>
    <s v="Gold Coast"/>
    <x v="2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x v="24036"/>
    <x v="537"/>
    <n v="44352"/>
    <s v="Second Class"/>
    <s v="AJ-10945"/>
    <s v="Ashley Jarboe"/>
    <x v="0"/>
    <s v="Canberra"/>
    <x v="162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x v="6685"/>
    <x v="932"/>
    <n v="43799"/>
    <s v="Standard Class"/>
    <s v="HR-14830"/>
    <s v="Harold Ryan"/>
    <x v="1"/>
    <s v="Seattle"/>
    <x v="42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x v="23222"/>
    <x v="24"/>
    <n v="44813"/>
    <s v="Standard Class"/>
    <s v="JD-15790"/>
    <s v="John Dryer"/>
    <x v="0"/>
    <s v="Coppell"/>
    <x v="29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x v="7290"/>
    <x v="830"/>
    <n v="44026"/>
    <s v="Standard Class"/>
    <s v="BT-11680"/>
    <s v="Brian Thompson"/>
    <x v="0"/>
    <s v="Clinton"/>
    <x v="302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x v="23243"/>
    <x v="365"/>
    <n v="44705"/>
    <s v="Standard Class"/>
    <s v="SG-20890"/>
    <s v="Susan Gilcrest"/>
    <x v="1"/>
    <s v="Mcallen"/>
    <x v="29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x v="20717"/>
    <x v="978"/>
    <n v="44250"/>
    <s v="Second Class"/>
    <s v="CK-12760"/>
    <s v="Cyma Kinney"/>
    <x v="1"/>
    <s v="Long Beach"/>
    <x v="0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x v="24037"/>
    <x v="971"/>
    <n v="44513"/>
    <s v="Standard Class"/>
    <s v="PS-19045"/>
    <s v="Penelope Sewall"/>
    <x v="2"/>
    <s v="Oceanside"/>
    <x v="7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x v="23186"/>
    <x v="1070"/>
    <n v="43541"/>
    <s v="Same Day"/>
    <s v="AZ-10750"/>
    <s v="Annie Zypern"/>
    <x v="0"/>
    <s v="Dallas"/>
    <x v="29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x v="24038"/>
    <x v="887"/>
    <n v="44184"/>
    <s v="Standard Class"/>
    <s v="RD-19480"/>
    <s v="Rick Duston"/>
    <x v="0"/>
    <s v="San Diego"/>
    <x v="7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x v="5751"/>
    <x v="1182"/>
    <n v="44774"/>
    <s v="Standard Class"/>
    <s v="TM-21490"/>
    <s v="Tony Molinari"/>
    <x v="0"/>
    <s v="Yonkers"/>
    <x v="0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x v="24039"/>
    <x v="449"/>
    <n v="44174"/>
    <s v="Standard Class"/>
    <s v="TZ-21580"/>
    <s v="Tracy Zic"/>
    <x v="0"/>
    <s v="Lakewood"/>
    <x v="7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x v="11384"/>
    <x v="351"/>
    <n v="44200"/>
    <s v="Standard Class"/>
    <s v="BG-11035"/>
    <s v="Barry Gonzalez"/>
    <x v="0"/>
    <s v="Austin"/>
    <x v="29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x v="24040"/>
    <x v="466"/>
    <n v="44899"/>
    <s v="First Class"/>
    <s v="MG-17650"/>
    <s v="Matthew Grinstein"/>
    <x v="2"/>
    <s v="Marion"/>
    <x v="107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x v="24041"/>
    <x v="640"/>
    <n v="44795"/>
    <s v="Second Class"/>
    <s v="PJ-19015"/>
    <s v="Pauline Johnson"/>
    <x v="0"/>
    <s v="Columbus"/>
    <x v="107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x v="2398"/>
    <x v="458"/>
    <n v="43977"/>
    <s v="Second Class"/>
    <s v="VS-21820"/>
    <s v="Vivek Sundaresam"/>
    <x v="0"/>
    <s v="Naperville"/>
    <x v="19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x v="24042"/>
    <x v="614"/>
    <n v="43820"/>
    <s v="Standard Class"/>
    <s v="SP-20860"/>
    <s v="Sung Pak"/>
    <x v="1"/>
    <s v="Chicago"/>
    <x v="19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x v="15411"/>
    <x v="1081"/>
    <n v="44406"/>
    <s v="Standard Class"/>
    <s v="CK-12205"/>
    <s v="Chloris Kastensmidt"/>
    <x v="0"/>
    <s v="Mcallen"/>
    <x v="29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x v="23641"/>
    <x v="1040"/>
    <n v="43655"/>
    <s v="Standard Class"/>
    <s v="MS-17770"/>
    <s v="Maxwell Schwartz"/>
    <x v="0"/>
    <s v="Richmond"/>
    <x v="9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x v="24043"/>
    <x v="855"/>
    <n v="43984"/>
    <s v="Second Class"/>
    <s v="CW-11905"/>
    <s v="Carl Weiss"/>
    <x v="2"/>
    <s v="Long Beach"/>
    <x v="0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x v="4796"/>
    <x v="122"/>
    <n v="44063"/>
    <s v="Standard Class"/>
    <s v="SP-20860"/>
    <s v="Sung Pak"/>
    <x v="1"/>
    <s v="Philadelphia"/>
    <x v="64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x v="113"/>
    <x v="106"/>
    <n v="43977"/>
    <s v="Standard Class"/>
    <s v="SB-20185"/>
    <s v="Sarah Brown"/>
    <x v="0"/>
    <s v="Los Angeles"/>
    <x v="7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x v="23810"/>
    <x v="229"/>
    <n v="44162"/>
    <s v="Standard Class"/>
    <s v="BB-11545"/>
    <s v="Brenda Bowman"/>
    <x v="1"/>
    <s v="Fort Worth"/>
    <x v="29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x v="5129"/>
    <x v="782"/>
    <n v="44368"/>
    <s v="Second Class"/>
    <s v="SC-20770"/>
    <s v="Stewart Carmichael"/>
    <x v="1"/>
    <s v="Philadelphia"/>
    <x v="64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x v="5403"/>
    <x v="96"/>
    <n v="43779"/>
    <s v="Standard Class"/>
    <s v="MD-17350"/>
    <s v="Maribeth Dona"/>
    <x v="0"/>
    <s v="Philadelphia"/>
    <x v="64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x v="7005"/>
    <x v="1152"/>
    <n v="44541"/>
    <s v="Standard Class"/>
    <s v="AP-10720"/>
    <s v="Anne Pryor"/>
    <x v="2"/>
    <s v="Los Angeles"/>
    <x v="7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x v="11311"/>
    <x v="925"/>
    <n v="43776"/>
    <s v="Second Class"/>
    <s v="DH-3075"/>
    <s v="Dave Hallsten"/>
    <x v="1"/>
    <s v="Cairo"/>
    <x v="132"/>
    <x v="44"/>
    <m/>
    <x v="3"/>
    <x v="3"/>
    <s v="OFF-IBI-10002486"/>
    <x v="2"/>
    <x v="5"/>
    <s v="Ibico Index Tab, Clear"/>
    <n v="8.91"/>
    <n v="1"/>
    <n v="0"/>
    <n v="1.59"/>
    <n v="0.8"/>
    <s v="Medium"/>
  </r>
  <r>
    <x v="5033"/>
    <x v="1050"/>
    <n v="44469"/>
    <s v="Second Class"/>
    <s v="ON-8715"/>
    <s v="Odella Nelson"/>
    <x v="1"/>
    <s v="Batman"/>
    <x v="697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x v="22009"/>
    <x v="748"/>
    <n v="43700"/>
    <s v="Standard Class"/>
    <s v="PO-8865"/>
    <s v="Patrick O'Donnell"/>
    <x v="0"/>
    <s v="Larache"/>
    <x v="335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x v="24044"/>
    <x v="1099"/>
    <n v="44462"/>
    <s v="Standard Class"/>
    <s v="Dp-3240"/>
    <s v="Dean percer"/>
    <x v="2"/>
    <s v="Cairo"/>
    <x v="132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x v="16714"/>
    <x v="196"/>
    <n v="44793"/>
    <s v="Standard Class"/>
    <s v="LD-6855"/>
    <s v="Lela Donovan"/>
    <x v="1"/>
    <s v="Oran"/>
    <x v="493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x v="24045"/>
    <x v="286"/>
    <n v="44895"/>
    <s v="First Class"/>
    <s v="KF-6285"/>
    <s v="Karen Ferguson"/>
    <x v="2"/>
    <s v="Midyat"/>
    <x v="677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x v="18333"/>
    <x v="815"/>
    <n v="44605"/>
    <s v="Standard Class"/>
    <s v="JF-5190"/>
    <s v="Jamie Frazer"/>
    <x v="0"/>
    <s v="Mersin"/>
    <x v="874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x v="3973"/>
    <x v="750"/>
    <n v="44161"/>
    <s v="Standard Class"/>
    <s v="JL-5235"/>
    <s v="Janet Lee"/>
    <x v="0"/>
    <s v="Laval"/>
    <x v="68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x v="19311"/>
    <x v="1388"/>
    <n v="43975"/>
    <s v="Standard Class"/>
    <s v="SZ-10035"/>
    <s v="Sam Zeldin"/>
    <x v="2"/>
    <s v="Baraki"/>
    <x v="929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x v="24046"/>
    <x v="47"/>
    <n v="44000"/>
    <s v="First Class"/>
    <s v="CM-2655"/>
    <s v="Corinna Mitchell"/>
    <x v="2"/>
    <s v="Lagos"/>
    <x v="397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x v="10866"/>
    <x v="1136"/>
    <n v="44755"/>
    <s v="Standard Class"/>
    <s v="SC-10260"/>
    <s v="Scott Cohen"/>
    <x v="1"/>
    <s v="Istanbul"/>
    <x v="279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x v="14505"/>
    <x v="308"/>
    <n v="44896"/>
    <s v="Standard Class"/>
    <s v="DV-3045"/>
    <s v="Darrin Van Huff"/>
    <x v="1"/>
    <s v="Izmir"/>
    <x v="154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x v="24047"/>
    <x v="861"/>
    <n v="44704"/>
    <s v="Second Class"/>
    <s v="HG-4965"/>
    <s v="Henry Goldwyn"/>
    <x v="1"/>
    <s v="Mutare"/>
    <x v="1091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x v="17298"/>
    <x v="588"/>
    <n v="44146"/>
    <s v="Standard Class"/>
    <s v="SW-10350"/>
    <s v="Sean Wendt"/>
    <x v="2"/>
    <s v="Balti"/>
    <x v="891"/>
    <x v="133"/>
    <m/>
    <x v="4"/>
    <x v="7"/>
    <s v="OFF-ROG-10000332"/>
    <x v="2"/>
    <x v="10"/>
    <s v="Rogers Box, Single Width"/>
    <n v="24"/>
    <n v="1"/>
    <n v="0"/>
    <n v="2.88"/>
    <n v="0.8"/>
    <s v="Medium"/>
  </r>
  <r>
    <x v="24048"/>
    <x v="1408"/>
    <n v="43506"/>
    <s v="Standard Class"/>
    <s v="SW-10455"/>
    <s v="Shaun Weien"/>
    <x v="0"/>
    <s v="Luanda"/>
    <x v="483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x v="13438"/>
    <x v="763"/>
    <n v="44078"/>
    <s v="First Class"/>
    <s v="TH-11235"/>
    <s v="Tiffany House"/>
    <x v="1"/>
    <s v="Adana"/>
    <x v="495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x v="12881"/>
    <x v="615"/>
    <n v="44488"/>
    <s v="Standard Class"/>
    <s v="TB-21055"/>
    <s v="Ted Butterfield"/>
    <x v="0"/>
    <s v="Holguín"/>
    <x v="456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x v="22443"/>
    <x v="421"/>
    <n v="44557"/>
    <s v="Second Class"/>
    <s v="CA-12775"/>
    <s v="Cynthia Arntzen"/>
    <x v="0"/>
    <s v="Zapopan"/>
    <x v="226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x v="5857"/>
    <x v="75"/>
    <n v="44884"/>
    <s v="Same Day"/>
    <s v="AB-10060"/>
    <s v="Adam Bellavance"/>
    <x v="2"/>
    <s v="David"/>
    <x v="454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x v="16334"/>
    <x v="364"/>
    <n v="44801"/>
    <s v="Standard Class"/>
    <s v="DE-13255"/>
    <s v="Deanra Eno"/>
    <x v="2"/>
    <s v="El Limón"/>
    <x v="904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x v="24049"/>
    <x v="16"/>
    <n v="44872"/>
    <s v="Standard Class"/>
    <s v="LP-17095"/>
    <s v="Liz Preis"/>
    <x v="0"/>
    <s v="Ensenada"/>
    <x v="282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x v="15188"/>
    <x v="365"/>
    <n v="44704"/>
    <s v="Standard Class"/>
    <s v="FC-14335"/>
    <s v="Fred Chung"/>
    <x v="1"/>
    <s v="Santiago de Cuba"/>
    <x v="212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x v="24050"/>
    <x v="370"/>
    <n v="44368"/>
    <s v="Second Class"/>
    <s v="GA-14515"/>
    <s v="George Ashbrook"/>
    <x v="0"/>
    <s v="Progreso"/>
    <x v="269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x v="24051"/>
    <x v="346"/>
    <n v="44517"/>
    <s v="Standard Class"/>
    <s v="KH-16510"/>
    <s v="Keith Herrera"/>
    <x v="0"/>
    <s v="Managua"/>
    <x v="141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x v="21235"/>
    <x v="410"/>
    <n v="43515"/>
    <s v="Second Class"/>
    <s v="HA-14920"/>
    <s v="Helen Andreada"/>
    <x v="0"/>
    <s v="Elda"/>
    <x v="112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x v="24052"/>
    <x v="658"/>
    <n v="44545"/>
    <s v="Standard Class"/>
    <s v="CJ-11875"/>
    <s v="Carl Jackson"/>
    <x v="1"/>
    <s v="Reggio nell'Emilia"/>
    <x v="216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x v="7743"/>
    <x v="1046"/>
    <n v="44165"/>
    <s v="Standard Class"/>
    <s v="MG-17650"/>
    <s v="Matthew Grinstein"/>
    <x v="2"/>
    <s v="Berlin"/>
    <x v="3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x v="4212"/>
    <x v="27"/>
    <n v="44271"/>
    <s v="Standard Class"/>
    <s v="DO-13645"/>
    <s v="Doug O'Connell"/>
    <x v="0"/>
    <s v="Whyalla"/>
    <x v="82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x v="24053"/>
    <x v="466"/>
    <n v="44902"/>
    <s v="Standard Class"/>
    <s v="TP-21130"/>
    <s v="Theone Pippenger"/>
    <x v="0"/>
    <s v="Mangalore"/>
    <x v="197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x v="15678"/>
    <x v="368"/>
    <n v="44897"/>
    <s v="Standard Class"/>
    <s v="SB-20170"/>
    <s v="Sarah Bern"/>
    <x v="0"/>
    <s v="Yangon"/>
    <x v="256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x v="648"/>
    <x v="495"/>
    <n v="44590"/>
    <s v="Standard Class"/>
    <s v="KD-16345"/>
    <s v="Katherine Ducich"/>
    <x v="0"/>
    <s v="Surat"/>
    <x v="26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x v="24054"/>
    <x v="1204"/>
    <n v="44135"/>
    <s v="Standard Class"/>
    <s v="PJ-19015"/>
    <s v="Pauline Johnson"/>
    <x v="0"/>
    <s v="Hyderabad"/>
    <x v="339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x v="24055"/>
    <x v="1043"/>
    <n v="43987"/>
    <s v="Standard Class"/>
    <s v="ES-14020"/>
    <s v="Erica Smith"/>
    <x v="0"/>
    <s v="Zigong"/>
    <x v="59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x v="4930"/>
    <x v="582"/>
    <n v="43802"/>
    <s v="Standard Class"/>
    <s v="AG-10330"/>
    <s v="Alex Grayson"/>
    <x v="0"/>
    <s v="Cainta"/>
    <x v="361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x v="24056"/>
    <x v="1145"/>
    <n v="44293"/>
    <s v="Second Class"/>
    <s v="SS-20140"/>
    <s v="Saphhira Shifley"/>
    <x v="1"/>
    <s v="Shenzhen"/>
    <x v="118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x v="18068"/>
    <x v="368"/>
    <n v="44898"/>
    <s v="Standard Class"/>
    <s v="ML-17410"/>
    <s v="Maris LaWare"/>
    <x v="0"/>
    <s v="Jakarta"/>
    <x v="106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x v="18069"/>
    <x v="709"/>
    <n v="44712"/>
    <s v="Standard Class"/>
    <s v="MG-17890"/>
    <s v="Michael Granlund"/>
    <x v="2"/>
    <s v="Port Moresby"/>
    <x v="69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x v="3758"/>
    <x v="274"/>
    <n v="44192"/>
    <s v="First Class"/>
    <s v="JB-15925"/>
    <s v="Joni Blumstein"/>
    <x v="0"/>
    <s v="Dublin"/>
    <x v="107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x v="22177"/>
    <x v="623"/>
    <n v="43814"/>
    <s v="Standard Class"/>
    <s v="SM-20005"/>
    <s v="Sally Matthias"/>
    <x v="0"/>
    <s v="New York City"/>
    <x v="0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x v="11302"/>
    <x v="119"/>
    <n v="44527"/>
    <s v="First Class"/>
    <s v="NC-18340"/>
    <s v="Nat Carroll"/>
    <x v="0"/>
    <s v="New York City"/>
    <x v="0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x v="24057"/>
    <x v="514"/>
    <n v="44101"/>
    <s v="Second Class"/>
    <s v="ON-18715"/>
    <s v="Odella Nelson"/>
    <x v="1"/>
    <s v="Philadelphia"/>
    <x v="64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x v="24058"/>
    <x v="219"/>
    <n v="44167"/>
    <s v="Same Day"/>
    <s v="NM-18520"/>
    <s v="Neoma Murray"/>
    <x v="0"/>
    <s v="Houston"/>
    <x v="29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x v="16640"/>
    <x v="873"/>
    <n v="44102"/>
    <s v="Second Class"/>
    <s v="PO-19195"/>
    <s v="Phillina Ober"/>
    <x v="2"/>
    <s v="Bayonne"/>
    <x v="78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x v="15087"/>
    <x v="274"/>
    <n v="44194"/>
    <s v="Standard Class"/>
    <s v="MS-17365"/>
    <s v="Maribeth Schnelling"/>
    <x v="0"/>
    <s v="Phoenix"/>
    <x v="276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x v="23911"/>
    <x v="317"/>
    <n v="44196"/>
    <s v="Standard Class"/>
    <s v="MB-17305"/>
    <s v="Maria Bertelson"/>
    <x v="0"/>
    <s v="Nashville"/>
    <x v="480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x v="20686"/>
    <x v="885"/>
    <n v="44859"/>
    <s v="Second Class"/>
    <s v="HH-15010"/>
    <s v="Hilary Holden"/>
    <x v="1"/>
    <s v="San Francisco"/>
    <x v="7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x v="17504"/>
    <x v="272"/>
    <n v="44884"/>
    <s v="Standard Class"/>
    <s v="LS-16975"/>
    <s v="Lindsay Shagiari"/>
    <x v="2"/>
    <s v="Dallas"/>
    <x v="29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x v="23945"/>
    <x v="957"/>
    <n v="43673"/>
    <s v="Second Class"/>
    <s v="VF-21715"/>
    <s v="Vicky Freymann"/>
    <x v="2"/>
    <s v="Los Angeles"/>
    <x v="7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x v="12158"/>
    <x v="1376"/>
    <n v="44753"/>
    <s v="Standard Class"/>
    <s v="LS-16945"/>
    <s v="Linda Southworth"/>
    <x v="1"/>
    <s v="Dallas"/>
    <x v="29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x v="2925"/>
    <x v="935"/>
    <n v="44510"/>
    <s v="Standard Class"/>
    <s v="EP-13915"/>
    <s v="Emily Phan"/>
    <x v="0"/>
    <s v="Houston"/>
    <x v="29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x v="19230"/>
    <x v="743"/>
    <n v="44336"/>
    <s v="Standard Class"/>
    <s v="MK-17905"/>
    <s v="Michael Kennedy"/>
    <x v="1"/>
    <s v="Jacksonville"/>
    <x v="45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x v="14033"/>
    <x v="932"/>
    <n v="43798"/>
    <s v="Standard Class"/>
    <s v="NG-18355"/>
    <s v="Nat Gilpin"/>
    <x v="1"/>
    <s v="Jackson"/>
    <x v="63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x v="18879"/>
    <x v="873"/>
    <n v="44103"/>
    <s v="Standard Class"/>
    <s v="EH-13990"/>
    <s v="Erica Hackney"/>
    <x v="0"/>
    <s v="Meriden"/>
    <x v="419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x v="17303"/>
    <x v="4"/>
    <n v="44509"/>
    <s v="Standard Class"/>
    <s v="CW-11905"/>
    <s v="Carl Weiss"/>
    <x v="2"/>
    <s v="Los Angeles"/>
    <x v="7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x v="15850"/>
    <x v="220"/>
    <n v="43828"/>
    <s v="Standard Class"/>
    <s v="NP-18700"/>
    <s v="Nora Preis"/>
    <x v="0"/>
    <s v="Chicago"/>
    <x v="19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x v="23672"/>
    <x v="262"/>
    <n v="44921"/>
    <s v="Second Class"/>
    <s v="JB-15400"/>
    <s v="Jennifer Braxton"/>
    <x v="1"/>
    <s v="Rockford"/>
    <x v="19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x v="12036"/>
    <x v="121"/>
    <n v="44766"/>
    <s v="Standard Class"/>
    <s v="SV-20365"/>
    <s v="Seth Vernon"/>
    <x v="0"/>
    <s v="Philadelphia"/>
    <x v="64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x v="2425"/>
    <x v="388"/>
    <n v="44516"/>
    <s v="First Class"/>
    <s v="DW-13480"/>
    <s v="Dianna Wilson"/>
    <x v="2"/>
    <s v="San Diego"/>
    <x v="7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x v="7428"/>
    <x v="303"/>
    <n v="44458"/>
    <s v="Standard Class"/>
    <s v="AG-10270"/>
    <s v="Alejandro Grove"/>
    <x v="0"/>
    <s v="Omaha"/>
    <x v="202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x v="24059"/>
    <x v="613"/>
    <n v="44323"/>
    <s v="Standard Class"/>
    <s v="AS-10090"/>
    <s v="Adam Shillingsburg"/>
    <x v="0"/>
    <s v="Irving"/>
    <x v="29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x v="20375"/>
    <x v="762"/>
    <n v="43720"/>
    <s v="Second Class"/>
    <s v="LR-17035"/>
    <s v="Lisa Ryan"/>
    <x v="1"/>
    <s v="Santa Clara"/>
    <x v="7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x v="7819"/>
    <x v="1250"/>
    <n v="44153"/>
    <s v="Standard Class"/>
    <s v="MF-18250"/>
    <s v="Monica Federle"/>
    <x v="1"/>
    <s v="Houston"/>
    <x v="29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x v="24060"/>
    <x v="554"/>
    <n v="44664"/>
    <s v="Standard Class"/>
    <s v="ML-17755"/>
    <s v="Max Ludwig"/>
    <x v="2"/>
    <s v="Marion"/>
    <x v="511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x v="18372"/>
    <x v="35"/>
    <n v="44870"/>
    <s v="Same Day"/>
    <s v="FM-14290"/>
    <s v="Frank Merwin"/>
    <x v="2"/>
    <s v="Bryan"/>
    <x v="29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x v="24061"/>
    <x v="906"/>
    <n v="43985"/>
    <s v="Standard Class"/>
    <s v="KB-16315"/>
    <s v="Karl Braun"/>
    <x v="0"/>
    <s v="Indianapolis"/>
    <x v="172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x v="1651"/>
    <x v="252"/>
    <n v="43555"/>
    <s v="Same Day"/>
    <s v="TG-21640"/>
    <s v="Trudy Glocke"/>
    <x v="0"/>
    <s v="Tampa"/>
    <x v="45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x v="24062"/>
    <x v="1196"/>
    <n v="43885"/>
    <s v="Standard Class"/>
    <s v="MC-7575"/>
    <s v="Matt Collins"/>
    <x v="0"/>
    <s v="Khmel'nyts'kyy"/>
    <x v="584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x v="24063"/>
    <x v="181"/>
    <n v="44726"/>
    <s v="Standard Class"/>
    <s v="NH-8610"/>
    <s v="Nicole Hansen"/>
    <x v="1"/>
    <s v="Beni Mellal"/>
    <x v="271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x v="24064"/>
    <x v="890"/>
    <n v="44198"/>
    <s v="Second Class"/>
    <s v="CS-2505"/>
    <s v="Cindy Stewart"/>
    <x v="0"/>
    <s v="Hargeysa"/>
    <x v="93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x v="6245"/>
    <x v="997"/>
    <n v="44869"/>
    <s v="Second Class"/>
    <s v="MF-8250"/>
    <s v="Monica Federle"/>
    <x v="1"/>
    <s v="Luts'k"/>
    <x v="242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x v="8246"/>
    <x v="778"/>
    <n v="43676"/>
    <s v="Standard Class"/>
    <s v="DP-3390"/>
    <s v="Dennis Pardue"/>
    <x v="2"/>
    <s v="Johannesburg"/>
    <x v="120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x v="24065"/>
    <x v="15"/>
    <n v="44780"/>
    <s v="Standard Class"/>
    <s v="AA-315"/>
    <s v="Alex Avila"/>
    <x v="0"/>
    <s v="Kankan"/>
    <x v="579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x v="24066"/>
    <x v="596"/>
    <n v="43790"/>
    <s v="Standard Class"/>
    <s v="MP-7965"/>
    <s v="Michael Paige"/>
    <x v="1"/>
    <s v="Abidjan"/>
    <x v="569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x v="10688"/>
    <x v="1065"/>
    <n v="44040"/>
    <s v="Standard Class"/>
    <s v="TS-11085"/>
    <s v="Thais Sissman"/>
    <x v="0"/>
    <s v="Bandundu"/>
    <x v="767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x v="5603"/>
    <x v="938"/>
    <n v="44445"/>
    <s v="Second Class"/>
    <s v="CD-2280"/>
    <s v="Christina DeMoss"/>
    <x v="0"/>
    <s v="Mubi"/>
    <x v="1006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x v="9333"/>
    <x v="655"/>
    <n v="44528"/>
    <s v="Standard Class"/>
    <s v="AW-930"/>
    <s v="Arthur Wiediger"/>
    <x v="2"/>
    <s v="Arbil"/>
    <x v="331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x v="18415"/>
    <x v="81"/>
    <n v="44527"/>
    <s v="Second Class"/>
    <s v="MG-7875"/>
    <s v="Michael Grace"/>
    <x v="2"/>
    <s v="Arusha"/>
    <x v="466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x v="17647"/>
    <x v="1204"/>
    <n v="44134"/>
    <s v="Standard Class"/>
    <s v="CR-2625"/>
    <s v="Corey Roper"/>
    <x v="2"/>
    <s v="Bursa"/>
    <x v="746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x v="1677"/>
    <x v="903"/>
    <n v="43857"/>
    <s v="Second Class"/>
    <s v="CS-2490"/>
    <s v="Cindy Schnelling"/>
    <x v="1"/>
    <s v="Ad Diwaniyah"/>
    <x v="275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x v="19778"/>
    <x v="51"/>
    <n v="43985"/>
    <s v="Standard Class"/>
    <s v="LD-6855"/>
    <s v="Lela Donovan"/>
    <x v="1"/>
    <s v="Abeokuta"/>
    <x v="955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x v="8370"/>
    <x v="426"/>
    <n v="44383"/>
    <s v="Standard Class"/>
    <s v="BP-1185"/>
    <s v="Ben Peterman"/>
    <x v="1"/>
    <s v="Sincan"/>
    <x v="509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x v="24067"/>
    <x v="178"/>
    <n v="44361"/>
    <s v="Standard Class"/>
    <s v="SJ-10215"/>
    <s v="Sarah Jordon"/>
    <x v="0"/>
    <s v="Kaliningrad"/>
    <x v="273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x v="24068"/>
    <x v="821"/>
    <n v="43530"/>
    <s v="Standard Class"/>
    <s v="EH-3765"/>
    <s v="Edward Hooks"/>
    <x v="1"/>
    <s v="Kano"/>
    <x v="425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x v="21998"/>
    <x v="1313"/>
    <n v="43701"/>
    <s v="Standard Class"/>
    <s v="GH-14425"/>
    <s v="Gary Hwang"/>
    <x v="0"/>
    <s v="San Miguelito"/>
    <x v="392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x v="7780"/>
    <x v="935"/>
    <n v="44511"/>
    <s v="Standard Class"/>
    <s v="MA-17560"/>
    <s v="Matt Abelman"/>
    <x v="2"/>
    <s v="San Pedro Sula"/>
    <x v="486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x v="24069"/>
    <x v="123"/>
    <n v="44441"/>
    <s v="Standard Class"/>
    <s v="DG-13300"/>
    <s v="Deirdre Greer"/>
    <x v="1"/>
    <s v="Coyoacán"/>
    <x v="146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x v="533"/>
    <x v="423"/>
    <n v="44339"/>
    <s v="Second Class"/>
    <s v="MS-17365"/>
    <s v="Maribeth Schnelling"/>
    <x v="0"/>
    <s v="San Salvador"/>
    <x v="23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x v="16415"/>
    <x v="405"/>
    <n v="43964"/>
    <s v="First Class"/>
    <s v="LS-17245"/>
    <s v="Lynn Smith"/>
    <x v="0"/>
    <s v="São Paulo"/>
    <x v="91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x v="19943"/>
    <x v="574"/>
    <n v="44861"/>
    <s v="Standard Class"/>
    <s v="JH-15820"/>
    <s v="John Huston"/>
    <x v="0"/>
    <s v="Fort-de-France"/>
    <x v="344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x v="21167"/>
    <x v="428"/>
    <n v="44492"/>
    <s v="Second Class"/>
    <s v="SW-20350"/>
    <s v="Sean Wendt"/>
    <x v="2"/>
    <s v="Cagua"/>
    <x v="904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x v="24070"/>
    <x v="1370"/>
    <n v="44423"/>
    <s v="Standard Class"/>
    <s v="LC-17140"/>
    <s v="Logan Currie"/>
    <x v="0"/>
    <s v="Managua"/>
    <x v="141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x v="1848"/>
    <x v="89"/>
    <n v="44167"/>
    <s v="Standard Class"/>
    <s v="TB-21355"/>
    <s v="Todd Boyes"/>
    <x v="1"/>
    <s v="Macapá"/>
    <x v="373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x v="12470"/>
    <x v="40"/>
    <n v="44832"/>
    <s v="First Class"/>
    <s v="DV-13045"/>
    <s v="Darrin Van Huff"/>
    <x v="1"/>
    <s v="Sittard"/>
    <x v="416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x v="1885"/>
    <x v="787"/>
    <n v="44174"/>
    <s v="Standard Class"/>
    <s v="IG-15085"/>
    <s v="Ivan Gibson"/>
    <x v="0"/>
    <s v="Redditch"/>
    <x v="31"/>
    <x v="13"/>
    <m/>
    <x v="2"/>
    <x v="9"/>
    <s v="OFF-BI-10003763"/>
    <x v="2"/>
    <x v="5"/>
    <s v="Ibico Index Tab, Economy"/>
    <n v="20.82"/>
    <n v="2"/>
    <n v="0"/>
    <n v="7.02"/>
    <n v="0.78"/>
    <s v="Medium"/>
  </r>
  <r>
    <x v="7658"/>
    <x v="504"/>
    <n v="44466"/>
    <s v="Second Class"/>
    <s v="LP-17080"/>
    <s v="Liz Pelletier"/>
    <x v="0"/>
    <s v="Heerlen"/>
    <x v="416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x v="24071"/>
    <x v="1049"/>
    <n v="44203"/>
    <s v="Standard Class"/>
    <s v="DD-13570"/>
    <s v="Dorothy Dickinson"/>
    <x v="0"/>
    <s v="Rotterdam"/>
    <x v="475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x v="6809"/>
    <x v="273"/>
    <n v="44366"/>
    <s v="Standard Class"/>
    <s v="LT-17110"/>
    <s v="Liz Thompson"/>
    <x v="0"/>
    <s v="Tilburg"/>
    <x v="77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x v="4395"/>
    <x v="802"/>
    <n v="44332"/>
    <s v="Standard Class"/>
    <s v="TC-21295"/>
    <s v="Toby Carlisle"/>
    <x v="0"/>
    <s v="Berlin"/>
    <x v="3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x v="24072"/>
    <x v="738"/>
    <n v="44819"/>
    <s v="Standard Class"/>
    <s v="AH-10120"/>
    <s v="Adrian Hane"/>
    <x v="2"/>
    <s v="Amsterdam"/>
    <x v="96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x v="23036"/>
    <x v="444"/>
    <n v="44756"/>
    <s v="Standard Class"/>
    <s v="VF-21715"/>
    <s v="Vicky Freymann"/>
    <x v="2"/>
    <s v="Caloundra"/>
    <x v="2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x v="24073"/>
    <x v="1028"/>
    <n v="44575"/>
    <s v="Standard Class"/>
    <s v="TS-21655"/>
    <s v="Trudy Schmidt"/>
    <x v="0"/>
    <s v="Manado"/>
    <x v="193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x v="7522"/>
    <x v="1135"/>
    <n v="43725"/>
    <s v="Second Class"/>
    <s v="SC-20260"/>
    <s v="Scott Cohen"/>
    <x v="1"/>
    <s v="Bahawalpur"/>
    <x v="182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x v="21088"/>
    <x v="717"/>
    <n v="43822"/>
    <s v="Second Class"/>
    <s v="PW-19030"/>
    <s v="Pauline Webber"/>
    <x v="1"/>
    <s v="Bangkok"/>
    <x v="87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x v="24074"/>
    <x v="1017"/>
    <n v="43918"/>
    <s v="Standard Class"/>
    <s v="MH-17440"/>
    <s v="Mark Haberlin"/>
    <x v="1"/>
    <s v="Jakarta"/>
    <x v="106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x v="24034"/>
    <x v="350"/>
    <n v="44462"/>
    <s v="Standard Class"/>
    <s v="GM-14440"/>
    <s v="Gary McGarr"/>
    <x v="0"/>
    <s v="Seoul"/>
    <x v="290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x v="5622"/>
    <x v="295"/>
    <n v="43793"/>
    <s v="Second Class"/>
    <s v="RM-19675"/>
    <s v="Robert Marley"/>
    <x v="2"/>
    <s v="Monroe"/>
    <x v="234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x v="15604"/>
    <x v="866"/>
    <n v="43629"/>
    <s v="Second Class"/>
    <s v="CW-11905"/>
    <s v="Carl Weiss"/>
    <x v="2"/>
    <s v="Huntsville"/>
    <x v="29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x v="20603"/>
    <x v="119"/>
    <n v="44532"/>
    <s v="Standard Class"/>
    <s v="AT-10435"/>
    <s v="Alyssa Tate"/>
    <x v="2"/>
    <s v="Los Angeles"/>
    <x v="7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x v="7862"/>
    <x v="197"/>
    <n v="44869"/>
    <s v="Standard Class"/>
    <s v="MC-18100"/>
    <s v="Mick Crebagga"/>
    <x v="0"/>
    <s v="Philadelphia"/>
    <x v="64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x v="918"/>
    <x v="626"/>
    <n v="44811"/>
    <s v="Standard Class"/>
    <s v="AC-10615"/>
    <s v="Ann Chong"/>
    <x v="1"/>
    <s v="New York City"/>
    <x v="0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x v="16759"/>
    <x v="545"/>
    <n v="44905"/>
    <s v="Standard Class"/>
    <s v="CS-12460"/>
    <s v="Chuck Sachs"/>
    <x v="0"/>
    <s v="New York City"/>
    <x v="0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x v="24075"/>
    <x v="219"/>
    <n v="44171"/>
    <s v="Standard Class"/>
    <s v="BT-11305"/>
    <s v="Beth Thompson"/>
    <x v="2"/>
    <s v="Seattle"/>
    <x v="42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x v="24076"/>
    <x v="935"/>
    <n v="44511"/>
    <s v="Standard Class"/>
    <s v="AS-10285"/>
    <s v="Alejandro Savely"/>
    <x v="1"/>
    <s v="Philadelphia"/>
    <x v="64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x v="24077"/>
    <x v="1120"/>
    <n v="43565"/>
    <s v="First Class"/>
    <s v="PJ-19015"/>
    <s v="Pauline Johnson"/>
    <x v="0"/>
    <s v="Mobile"/>
    <x v="175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x v="17847"/>
    <x v="356"/>
    <n v="43812"/>
    <s v="Standard Class"/>
    <s v="TB-21250"/>
    <s v="Tim Brockman"/>
    <x v="0"/>
    <s v="Salem"/>
    <x v="473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x v="10366"/>
    <x v="1206"/>
    <n v="44443"/>
    <s v="Standard Class"/>
    <s v="GB-14530"/>
    <s v="George Bell"/>
    <x v="1"/>
    <s v="Philadelphia"/>
    <x v="64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x v="19114"/>
    <x v="514"/>
    <n v="44100"/>
    <s v="Second Class"/>
    <s v="ME-17725"/>
    <s v="Max Engle"/>
    <x v="0"/>
    <s v="Seattle"/>
    <x v="42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x v="11607"/>
    <x v="1004"/>
    <n v="44601"/>
    <s v="Second Class"/>
    <s v="CB-12025"/>
    <s v="Cassandra Brandow"/>
    <x v="0"/>
    <s v="Waco"/>
    <x v="29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x v="24078"/>
    <x v="640"/>
    <n v="44799"/>
    <s v="Standard Class"/>
    <s v="CK-12205"/>
    <s v="Chloris Kastensmidt"/>
    <x v="0"/>
    <s v="Lakewood"/>
    <x v="107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x v="9991"/>
    <x v="75"/>
    <n v="44889"/>
    <s v="Second Class"/>
    <s v="JS-15685"/>
    <s v="Jim Sink"/>
    <x v="1"/>
    <s v="Miramar"/>
    <x v="45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x v="8978"/>
    <x v="1246"/>
    <n v="44334"/>
    <s v="Standard Class"/>
    <s v="HM-14860"/>
    <s v="Harry Marie"/>
    <x v="1"/>
    <s v="New York City"/>
    <x v="0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x v="16892"/>
    <x v="695"/>
    <n v="44739"/>
    <s v="Second Class"/>
    <s v="NS-8640"/>
    <s v="Noel Staavos"/>
    <x v="1"/>
    <s v="Van"/>
    <x v="830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x v="24079"/>
    <x v="310"/>
    <n v="44555"/>
    <s v="First Class"/>
    <s v="SC-10575"/>
    <s v="Sonia Cooley"/>
    <x v="0"/>
    <s v="Kryvyy Rih"/>
    <x v="385"/>
    <x v="26"/>
    <m/>
    <x v="4"/>
    <x v="7"/>
    <s v="OFF-ELD-10000024"/>
    <x v="2"/>
    <x v="10"/>
    <s v="Eldon Folders, Blue"/>
    <n v="16.98"/>
    <n v="1"/>
    <n v="0"/>
    <n v="2.88"/>
    <n v="0.78"/>
    <s v="Medium"/>
  </r>
  <r>
    <x v="9918"/>
    <x v="159"/>
    <n v="43602"/>
    <s v="Same Day"/>
    <s v="AG-675"/>
    <s v="Anna Gayman"/>
    <x v="0"/>
    <s v="Ikot Ekpene"/>
    <x v="880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x v="24080"/>
    <x v="518"/>
    <n v="44891"/>
    <s v="First Class"/>
    <s v="KC-6540"/>
    <s v="Kelly Collister"/>
    <x v="0"/>
    <s v="Nairobi"/>
    <x v="369"/>
    <x v="93"/>
    <m/>
    <x v="3"/>
    <x v="3"/>
    <s v="OFF-AVE-10000432"/>
    <x v="2"/>
    <x v="5"/>
    <s v="Avery Index Tab, Clear"/>
    <n v="5.79"/>
    <n v="1"/>
    <n v="0"/>
    <n v="1.56"/>
    <n v="0.78"/>
    <s v="High"/>
  </r>
  <r>
    <x v="7406"/>
    <x v="807"/>
    <n v="44655"/>
    <s v="Second Class"/>
    <s v="JD-5895"/>
    <s v="Jonathan Doherty"/>
    <x v="1"/>
    <s v="Mbeya"/>
    <x v="808"/>
    <x v="11"/>
    <m/>
    <x v="3"/>
    <x v="3"/>
    <s v="OFF-STA-10004327"/>
    <x v="2"/>
    <x v="12"/>
    <s v="Stanley Markers, Blue"/>
    <n v="88.8"/>
    <n v="4"/>
    <n v="0"/>
    <n v="7.92"/>
    <n v="0.78"/>
    <s v="Medium"/>
  </r>
  <r>
    <x v="11769"/>
    <x v="224"/>
    <n v="44436"/>
    <s v="Standard Class"/>
    <s v="TH-11100"/>
    <s v="Thea Hendricks"/>
    <x v="0"/>
    <s v="Kashira"/>
    <x v="919"/>
    <x v="43"/>
    <m/>
    <x v="4"/>
    <x v="7"/>
    <s v="TEC-CAN-10001981"/>
    <x v="0"/>
    <x v="3"/>
    <s v="Canon Ink, High-Speed"/>
    <n v="145.35"/>
    <n v="1"/>
    <n v="0"/>
    <n v="46.5"/>
    <n v="0.78"/>
    <s v="Medium"/>
  </r>
  <r>
    <x v="8705"/>
    <x v="718"/>
    <n v="44694"/>
    <s v="Standard Class"/>
    <s v="EM-3960"/>
    <s v="Eric Murdock"/>
    <x v="0"/>
    <s v="Chisinau"/>
    <x v="695"/>
    <x v="133"/>
    <m/>
    <x v="4"/>
    <x v="7"/>
    <s v="OFF-CAR-10000150"/>
    <x v="2"/>
    <x v="5"/>
    <s v="Cardinal Binder, Clear"/>
    <n v="26.58"/>
    <n v="2"/>
    <n v="0"/>
    <n v="0.78"/>
    <n v="0.78"/>
    <s v="Medium"/>
  </r>
  <r>
    <x v="12569"/>
    <x v="651"/>
    <n v="44436"/>
    <s v="Standard Class"/>
    <s v="RA-9285"/>
    <s v="Ralph Arnett"/>
    <x v="0"/>
    <s v="Longueuil"/>
    <x v="68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x v="20144"/>
    <x v="184"/>
    <n v="44733"/>
    <s v="First Class"/>
    <s v="JF-5295"/>
    <s v="Jason Fortune-"/>
    <x v="0"/>
    <s v="Igurusi"/>
    <x v="808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x v="8335"/>
    <x v="393"/>
    <n v="44071"/>
    <s v="Standard Class"/>
    <s v="DP-3105"/>
    <s v="Dave Poirier"/>
    <x v="1"/>
    <s v="Ankara"/>
    <x v="509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x v="24081"/>
    <x v="523"/>
    <n v="44595"/>
    <s v="Standard Class"/>
    <s v="AG-900"/>
    <s v="Arthur Gainer"/>
    <x v="0"/>
    <s v="Sale"/>
    <x v="363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x v="16619"/>
    <x v="170"/>
    <n v="44902"/>
    <s v="Standard Class"/>
    <s v="AT-435"/>
    <s v="Alyssa Tate"/>
    <x v="2"/>
    <s v="Kaunas"/>
    <x v="280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x v="18474"/>
    <x v="54"/>
    <n v="44783"/>
    <s v="Standard Class"/>
    <s v="JC-5775"/>
    <s v="John Castell"/>
    <x v="0"/>
    <s v="Abidjan"/>
    <x v="569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x v="21385"/>
    <x v="934"/>
    <n v="44720"/>
    <s v="Second Class"/>
    <s v="BF-1020"/>
    <s v="Barry Französisch"/>
    <x v="1"/>
    <s v="Diyarbakir"/>
    <x v="754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x v="17907"/>
    <x v="1282"/>
    <n v="44236"/>
    <s v="Standard Class"/>
    <s v="ML-7395"/>
    <s v="Marina Lichtenstein"/>
    <x v="1"/>
    <s v="Skikda"/>
    <x v="914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x v="9391"/>
    <x v="463"/>
    <n v="44494"/>
    <s v="Standard Class"/>
    <s v="LB-16795"/>
    <s v="Laurel Beltran"/>
    <x v="2"/>
    <s v="David"/>
    <x v="454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x v="8666"/>
    <x v="526"/>
    <n v="44839"/>
    <s v="Second Class"/>
    <s v="DK-12835"/>
    <s v="Damala Kotsonis"/>
    <x v="1"/>
    <s v="La Ceiba"/>
    <x v="513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x v="24082"/>
    <x v="744"/>
    <n v="44404"/>
    <s v="Standard Class"/>
    <s v="AC-10615"/>
    <s v="Ann Chong"/>
    <x v="1"/>
    <s v="Reynosa"/>
    <x v="341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x v="24083"/>
    <x v="839"/>
    <n v="44513"/>
    <s v="Standard Class"/>
    <s v="CS-12355"/>
    <s v="Christine Sundaresam"/>
    <x v="0"/>
    <s v="Escuintla"/>
    <x v="458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x v="24084"/>
    <x v="344"/>
    <n v="44710"/>
    <s v="First Class"/>
    <s v="EK-13795"/>
    <s v="Eileen Kiefer"/>
    <x v="2"/>
    <s v="Santa Ana"/>
    <x v="452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x v="10867"/>
    <x v="1082"/>
    <n v="43903"/>
    <s v="Standard Class"/>
    <s v="IL-15100"/>
    <s v="Ivan Liston"/>
    <x v="0"/>
    <s v="Moca"/>
    <x v="716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x v="24085"/>
    <x v="695"/>
    <n v="44743"/>
    <s v="Standard Class"/>
    <s v="RD-19480"/>
    <s v="Rick Duston"/>
    <x v="0"/>
    <s v="Buenos Aires"/>
    <x v="135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x v="24086"/>
    <x v="1010"/>
    <n v="43557"/>
    <s v="Standard Class"/>
    <s v="CL-12565"/>
    <s v="Clay Ludtke"/>
    <x v="0"/>
    <s v="Tegucigalpa"/>
    <x v="301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x v="12017"/>
    <x v="328"/>
    <n v="44747"/>
    <s v="Standard Class"/>
    <s v="CA-12775"/>
    <s v="Cynthia Arntzen"/>
    <x v="0"/>
    <s v="Curitiba"/>
    <x v="12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x v="13271"/>
    <x v="982"/>
    <n v="44014"/>
    <s v="Standard Class"/>
    <s v="EH-14185"/>
    <s v="Evan Henry"/>
    <x v="0"/>
    <s v="Toluca"/>
    <x v="204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x v="16155"/>
    <x v="4"/>
    <n v="44510"/>
    <s v="Standard Class"/>
    <s v="CS-11860"/>
    <s v="Cari Schnelling"/>
    <x v="0"/>
    <s v="Villa Nueva"/>
    <x v="99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x v="16467"/>
    <x v="646"/>
    <n v="44855"/>
    <s v="Standard Class"/>
    <s v="VP-21730"/>
    <s v="Victor Preis"/>
    <x v="2"/>
    <s v="Managua"/>
    <x v="141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x v="8642"/>
    <x v="744"/>
    <n v="44403"/>
    <s v="Standard Class"/>
    <s v="BW-11200"/>
    <s v="Ben Wallace"/>
    <x v="0"/>
    <s v="Limeira"/>
    <x v="91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x v="3225"/>
    <x v="438"/>
    <n v="44758"/>
    <s v="Standard Class"/>
    <s v="AM-10360"/>
    <s v="Alice McCarthy"/>
    <x v="1"/>
    <s v="Passo Fundo"/>
    <x v="587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x v="24087"/>
    <x v="1009"/>
    <n v="44301"/>
    <s v="Standard Class"/>
    <s v="DK-12985"/>
    <s v="Darren Koutras"/>
    <x v="0"/>
    <s v="João Pessoa"/>
    <x v="178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x v="14413"/>
    <x v="1027"/>
    <n v="44441"/>
    <s v="Standard Class"/>
    <s v="MC-17635"/>
    <s v="Matthew Clasen"/>
    <x v="1"/>
    <s v="Boa Esperança"/>
    <x v="294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x v="15869"/>
    <x v="305"/>
    <n v="44744"/>
    <s v="Standard Class"/>
    <s v="NF-18475"/>
    <s v="Neil Französisch"/>
    <x v="2"/>
    <s v="Sheffield"/>
    <x v="31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x v="13565"/>
    <x v="1194"/>
    <n v="44388"/>
    <s v="First Class"/>
    <s v="JH-15910"/>
    <s v="Jonathan Howell"/>
    <x v="0"/>
    <s v="Gagny"/>
    <x v="14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x v="12621"/>
    <x v="1109"/>
    <n v="44381"/>
    <s v="Standard Class"/>
    <s v="PN-18775"/>
    <s v="Parhena Norris"/>
    <x v="2"/>
    <s v="Madrid"/>
    <x v="102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x v="1441"/>
    <x v="607"/>
    <n v="43690"/>
    <s v="Standard Class"/>
    <s v="SG-20605"/>
    <s v="Speros Goranitis"/>
    <x v="0"/>
    <s v="Bonn"/>
    <x v="58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x v="11949"/>
    <x v="360"/>
    <n v="44672"/>
    <s v="Standard Class"/>
    <s v="MP-17965"/>
    <s v="Michael Paige"/>
    <x v="1"/>
    <s v="Toulouse"/>
    <x v="81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x v="18183"/>
    <x v="50"/>
    <n v="44551"/>
    <s v="Second Class"/>
    <s v="SC-20680"/>
    <s v="Steve Carroll"/>
    <x v="2"/>
    <s v="Lorient"/>
    <x v="28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x v="17690"/>
    <x v="652"/>
    <n v="44863"/>
    <s v="Standard Class"/>
    <s v="SG-20080"/>
    <s v="Sandra Glassco"/>
    <x v="0"/>
    <s v="Oviedo"/>
    <x v="249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x v="17856"/>
    <x v="584"/>
    <n v="44186"/>
    <s v="Standard Class"/>
    <s v="EM-13960"/>
    <s v="Eric Murdock"/>
    <x v="0"/>
    <s v="Lisbon"/>
    <x v="235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x v="24088"/>
    <x v="283"/>
    <n v="44786"/>
    <s v="Standard Class"/>
    <s v="EP-13915"/>
    <s v="Emily Phan"/>
    <x v="0"/>
    <s v="Rome"/>
    <x v="208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x v="6908"/>
    <x v="588"/>
    <n v="44145"/>
    <s v="Standard Class"/>
    <s v="DM-13015"/>
    <s v="Darrin Martin"/>
    <x v="0"/>
    <s v="Medan"/>
    <x v="105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x v="7883"/>
    <x v="31"/>
    <n v="44125"/>
    <s v="Standard Class"/>
    <s v="TB-21055"/>
    <s v="Ted Butterfield"/>
    <x v="0"/>
    <s v="Singapore"/>
    <x v="170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x v="24089"/>
    <x v="420"/>
    <n v="44074"/>
    <s v="Standard Class"/>
    <s v="PW-19240"/>
    <s v="Pierre Wener"/>
    <x v="0"/>
    <s v="Gujranwala"/>
    <x v="182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x v="24090"/>
    <x v="487"/>
    <n v="44545"/>
    <s v="Standard Class"/>
    <s v="CB-12535"/>
    <s v="Claudia Bergmann"/>
    <x v="1"/>
    <s v="Yingcheng"/>
    <x v="89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x v="8813"/>
    <x v="1144"/>
    <n v="43855"/>
    <s v="Second Class"/>
    <s v="KL-16555"/>
    <s v="Kelly Lampkin"/>
    <x v="1"/>
    <s v="Bandung"/>
    <x v="65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x v="16286"/>
    <x v="368"/>
    <n v="44893"/>
    <s v="Same Day"/>
    <s v="GB-14530"/>
    <s v="George Bell"/>
    <x v="1"/>
    <s v="Brisbane"/>
    <x v="2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x v="5181"/>
    <x v="462"/>
    <n v="44582"/>
    <s v="Standard Class"/>
    <s v="AJ-10960"/>
    <s v="Astrea Jones"/>
    <x v="0"/>
    <s v="Denpasar"/>
    <x v="349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x v="24091"/>
    <x v="4"/>
    <n v="44505"/>
    <s v="Same Day"/>
    <s v="RC-19825"/>
    <s v="Roy Collins"/>
    <x v="0"/>
    <s v="Louisville"/>
    <x v="15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x v="4662"/>
    <x v="464"/>
    <n v="44396"/>
    <s v="Second Class"/>
    <s v="SW-20755"/>
    <s v="Steven Ward"/>
    <x v="1"/>
    <s v="New York City"/>
    <x v="0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x v="20183"/>
    <x v="726"/>
    <n v="44349"/>
    <s v="Standard Class"/>
    <s v="TB-21280"/>
    <s v="Toby Braunhardt"/>
    <x v="0"/>
    <s v="Washington"/>
    <x v="611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x v="24092"/>
    <x v="95"/>
    <n v="43693"/>
    <s v="Standard Class"/>
    <s v="ED-13885"/>
    <s v="Emily Ducich"/>
    <x v="2"/>
    <s v="San Diego"/>
    <x v="7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x v="17821"/>
    <x v="296"/>
    <n v="44005"/>
    <s v="Standard Class"/>
    <s v="SN-20560"/>
    <s v="Skye Norling"/>
    <x v="2"/>
    <s v="Peoria"/>
    <x v="276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x v="24093"/>
    <x v="720"/>
    <n v="43683"/>
    <s v="Standard Class"/>
    <s v="AS-10630"/>
    <s v="Ann Steele"/>
    <x v="2"/>
    <s v="Philadelphia"/>
    <x v="64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x v="22372"/>
    <x v="80"/>
    <n v="44097"/>
    <s v="Standard Class"/>
    <s v="GB-14530"/>
    <s v="George Bell"/>
    <x v="1"/>
    <s v="Los Angeles"/>
    <x v="7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x v="11456"/>
    <x v="1161"/>
    <n v="44273"/>
    <s v="First Class"/>
    <s v="JS-15880"/>
    <s v="John Stevenson"/>
    <x v="0"/>
    <s v="Harlingen"/>
    <x v="29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x v="22670"/>
    <x v="130"/>
    <n v="44818"/>
    <s v="Second Class"/>
    <s v="HA-14920"/>
    <s v="Helen Andreada"/>
    <x v="0"/>
    <s v="Chicago"/>
    <x v="19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x v="18544"/>
    <x v="167"/>
    <n v="44806"/>
    <s v="Standard Class"/>
    <s v="MG-17650"/>
    <s v="Matthew Grinstein"/>
    <x v="2"/>
    <s v="Milwaukee"/>
    <x v="90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x v="24094"/>
    <x v="127"/>
    <n v="44376"/>
    <s v="Standard Class"/>
    <s v="DH-13075"/>
    <s v="Dave Hallsten"/>
    <x v="1"/>
    <s v="Houston"/>
    <x v="29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x v="24095"/>
    <x v="907"/>
    <n v="44820"/>
    <s v="Standard Class"/>
    <s v="JB-16000"/>
    <s v="Joy Bell-"/>
    <x v="0"/>
    <s v="Roseville"/>
    <x v="63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x v="6510"/>
    <x v="1059"/>
    <n v="44761"/>
    <s v="Second Class"/>
    <s v="MM-18055"/>
    <s v="Michelle Moray"/>
    <x v="0"/>
    <s v="New York City"/>
    <x v="0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x v="6490"/>
    <x v="897"/>
    <n v="44303"/>
    <s v="Standard Class"/>
    <s v="BP-11290"/>
    <s v="Beth Paige"/>
    <x v="0"/>
    <s v="Los Angeles"/>
    <x v="7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x v="21720"/>
    <x v="524"/>
    <n v="44666"/>
    <s v="Second Class"/>
    <s v="MG-18205"/>
    <s v="Mitch Gastineau"/>
    <x v="1"/>
    <s v="Jacksonville"/>
    <x v="45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x v="13265"/>
    <x v="702"/>
    <n v="44779"/>
    <s v="Standard Class"/>
    <s v="LS-17200"/>
    <s v="Luke Schmidt"/>
    <x v="1"/>
    <s v="Milwaukee"/>
    <x v="90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x v="14593"/>
    <x v="324"/>
    <n v="43760"/>
    <s v="Second Class"/>
    <s v="TB-21520"/>
    <s v="Tracy Blumstein"/>
    <x v="0"/>
    <s v="Beaumont"/>
    <x v="29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x v="10969"/>
    <x v="938"/>
    <n v="44445"/>
    <s v="Standard Class"/>
    <s v="JA-15970"/>
    <s v="Joseph Airdo"/>
    <x v="0"/>
    <s v="Detroit"/>
    <x v="63"/>
    <x v="0"/>
    <n v="48227"/>
    <x v="0"/>
    <x v="2"/>
    <s v="OFF-AR-10004999"/>
    <x v="2"/>
    <x v="12"/>
    <s v="Newell 315"/>
    <n v="11.96"/>
    <n v="2"/>
    <n v="0"/>
    <n v="2.99"/>
    <n v="0.77"/>
    <s v="Medium"/>
  </r>
  <r>
    <x v="7549"/>
    <x v="1123"/>
    <n v="44313"/>
    <s v="Standard Class"/>
    <s v="KM-16720"/>
    <s v="Kunst Miller"/>
    <x v="0"/>
    <s v="New York City"/>
    <x v="0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x v="24096"/>
    <x v="420"/>
    <n v="44074"/>
    <s v="Standard Class"/>
    <s v="CC-12100"/>
    <s v="Chad Cunningham"/>
    <x v="2"/>
    <s v="Los Angeles"/>
    <x v="7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x v="17943"/>
    <x v="905"/>
    <n v="44682"/>
    <s v="Standard Class"/>
    <s v="AF-10870"/>
    <s v="Art Ferguson"/>
    <x v="0"/>
    <s v="Chicago"/>
    <x v="19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x v="7690"/>
    <x v="966"/>
    <n v="44471"/>
    <s v="Standard Class"/>
    <s v="DL-12865"/>
    <s v="Dan Lawera"/>
    <x v="0"/>
    <s v="Long Beach"/>
    <x v="7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x v="17460"/>
    <x v="5"/>
    <n v="44380"/>
    <s v="Standard Class"/>
    <s v="BS-1755"/>
    <s v="Bruce Stewart"/>
    <x v="0"/>
    <s v="Casablanca"/>
    <x v="66"/>
    <x v="28"/>
    <m/>
    <x v="3"/>
    <x v="3"/>
    <s v="OFF-ACC-10001285"/>
    <x v="2"/>
    <x v="5"/>
    <s v="Acco Index Tab, Clear"/>
    <n v="17.16"/>
    <n v="2"/>
    <n v="0"/>
    <n v="2.7"/>
    <n v="0.77"/>
    <s v="Medium"/>
  </r>
  <r>
    <x v="24097"/>
    <x v="1268"/>
    <n v="44533"/>
    <s v="First Class"/>
    <s v="RS-9870"/>
    <s v="Roy Skaria"/>
    <x v="2"/>
    <s v="Cairo"/>
    <x v="132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x v="7899"/>
    <x v="905"/>
    <n v="44679"/>
    <s v="Second Class"/>
    <s v="MP-8175"/>
    <s v="Mike Pelletier"/>
    <x v="2"/>
    <s v="Iskenderun"/>
    <x v="823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x v="23433"/>
    <x v="874"/>
    <n v="43668"/>
    <s v="Standard Class"/>
    <s v="DE-3255"/>
    <s v="Deanra Eno"/>
    <x v="2"/>
    <s v="Kryvyy Rih"/>
    <x v="385"/>
    <x v="26"/>
    <m/>
    <x v="4"/>
    <x v="7"/>
    <s v="OFF-BOS-10000350"/>
    <x v="2"/>
    <x v="12"/>
    <s v="Boston Pens, Blue"/>
    <n v="28.44"/>
    <n v="2"/>
    <n v="0"/>
    <n v="0.54"/>
    <n v="0.77"/>
    <s v="Medium"/>
  </r>
  <r>
    <x v="12152"/>
    <x v="442"/>
    <n v="44883"/>
    <s v="Standard Class"/>
    <s v="NS-8640"/>
    <s v="Noel Staavos"/>
    <x v="1"/>
    <s v="Marrakech"/>
    <x v="383"/>
    <x v="28"/>
    <m/>
    <x v="3"/>
    <x v="3"/>
    <s v="OFF-AVE-10000432"/>
    <x v="2"/>
    <x v="5"/>
    <s v="Avery Index Tab, Clear"/>
    <n v="11.58"/>
    <n v="2"/>
    <n v="0"/>
    <n v="3.12"/>
    <n v="0.77"/>
    <s v="Medium"/>
  </r>
  <r>
    <x v="16266"/>
    <x v="288"/>
    <n v="44079"/>
    <s v="Standard Class"/>
    <s v="CC-2430"/>
    <s v="Chuck Clark"/>
    <x v="2"/>
    <s v="Saida"/>
    <x v="437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x v="24098"/>
    <x v="355"/>
    <n v="44700"/>
    <s v="Standard Class"/>
    <s v="ED-3885"/>
    <s v="Emily Ducich"/>
    <x v="2"/>
    <s v="Liberec"/>
    <x v="1036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x v="16737"/>
    <x v="436"/>
    <n v="44748"/>
    <s v="Standard Class"/>
    <s v="JM-5865"/>
    <s v="John Murray"/>
    <x v="0"/>
    <s v="Kano"/>
    <x v="425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x v="23465"/>
    <x v="620"/>
    <n v="44426"/>
    <s v="Standard Class"/>
    <s v="HE-4800"/>
    <s v="Harold Engle"/>
    <x v="1"/>
    <s v="Angarsk"/>
    <x v="555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x v="12580"/>
    <x v="205"/>
    <n v="44832"/>
    <s v="Standard Class"/>
    <s v="HG-4965"/>
    <s v="Henry Goldwyn"/>
    <x v="1"/>
    <s v="London"/>
    <x v="227"/>
    <x v="29"/>
    <m/>
    <x v="6"/>
    <x v="12"/>
    <s v="OFF-ELD-10000024"/>
    <x v="2"/>
    <x v="10"/>
    <s v="Eldon Folders, Blue"/>
    <n v="16.98"/>
    <n v="1"/>
    <n v="0"/>
    <n v="2.88"/>
    <n v="0.77"/>
    <s v="Medium"/>
  </r>
  <r>
    <x v="2291"/>
    <x v="1011"/>
    <n v="44058"/>
    <s v="Second Class"/>
    <s v="MA-7560"/>
    <s v="Matt Abelman"/>
    <x v="2"/>
    <s v="Mamak"/>
    <x v="509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x v="24099"/>
    <x v="510"/>
    <n v="44616"/>
    <s v="Standard Class"/>
    <s v="BT-1440"/>
    <s v="Bobby Trafton"/>
    <x v="0"/>
    <s v="Ashgabat"/>
    <x v="796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x v="24100"/>
    <x v="498"/>
    <n v="44685"/>
    <s v="First Class"/>
    <s v="JM-5535"/>
    <s v="Jessica Myrick"/>
    <x v="0"/>
    <s v="Nouakchott"/>
    <x v="469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x v="1677"/>
    <x v="903"/>
    <n v="43857"/>
    <s v="Second Class"/>
    <s v="CS-2490"/>
    <s v="Cindy Schnelling"/>
    <x v="1"/>
    <s v="Ad Diwaniyah"/>
    <x v="275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x v="21385"/>
    <x v="934"/>
    <n v="44720"/>
    <s v="Second Class"/>
    <s v="BF-1020"/>
    <s v="Barry Französisch"/>
    <x v="1"/>
    <s v="Diyarbakir"/>
    <x v="754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x v="24101"/>
    <x v="313"/>
    <n v="44725"/>
    <s v="Standard Class"/>
    <s v="JA-5970"/>
    <s v="Joseph Airdo"/>
    <x v="0"/>
    <s v="Pretoria"/>
    <x v="120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x v="13156"/>
    <x v="542"/>
    <n v="44377"/>
    <s v="Second Class"/>
    <s v="MC-18130"/>
    <s v="Mike Caudle"/>
    <x v="1"/>
    <s v="San Pedro Sula"/>
    <x v="486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x v="24102"/>
    <x v="1026"/>
    <n v="44394"/>
    <s v="Standard Class"/>
    <s v="PF-19120"/>
    <s v="Peter Fuller"/>
    <x v="0"/>
    <s v="Guadalajara"/>
    <x v="226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x v="4661"/>
    <x v="597"/>
    <n v="44843"/>
    <s v="Same Day"/>
    <s v="PJ-19015"/>
    <s v="Pauline Johnson"/>
    <x v="0"/>
    <s v="Buenos Aires"/>
    <x v="135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x v="9980"/>
    <x v="192"/>
    <n v="44471"/>
    <s v="Standard Class"/>
    <s v="DL-12925"/>
    <s v="Daniel Lacy"/>
    <x v="0"/>
    <s v="Vitória"/>
    <x v="315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x v="10559"/>
    <x v="426"/>
    <n v="44382"/>
    <s v="Second Class"/>
    <s v="SS-20590"/>
    <s v="Sonia Sunley"/>
    <x v="0"/>
    <s v="Tianguá"/>
    <x v="500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x v="17085"/>
    <x v="613"/>
    <n v="44323"/>
    <s v="Standard Class"/>
    <s v="SC-20380"/>
    <s v="Shahid Collister"/>
    <x v="0"/>
    <s v="Caracas"/>
    <x v="567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x v="21037"/>
    <x v="316"/>
    <n v="44178"/>
    <s v="Standard Class"/>
    <s v="TS-21655"/>
    <s v="Trudy Schmidt"/>
    <x v="0"/>
    <s v="Villa Nueva"/>
    <x v="99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x v="8645"/>
    <x v="977"/>
    <n v="44583"/>
    <s v="First Class"/>
    <s v="GR-14560"/>
    <s v="Georgia Rosenberg"/>
    <x v="1"/>
    <s v="Augsburg"/>
    <x v="74"/>
    <x v="2"/>
    <m/>
    <x v="2"/>
    <x v="2"/>
    <s v="OFF-SU-10003115"/>
    <x v="2"/>
    <x v="6"/>
    <s v="Acme Scissors, Serrated"/>
    <n v="22.14"/>
    <n v="1"/>
    <n v="0"/>
    <n v="1.32"/>
    <n v="0.76"/>
    <s v="High"/>
  </r>
  <r>
    <x v="7273"/>
    <x v="839"/>
    <n v="44516"/>
    <s v="Standard Class"/>
    <s v="HF-14995"/>
    <s v="Herbert Flentye"/>
    <x v="0"/>
    <s v="Birmingham"/>
    <x v="31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x v="5307"/>
    <x v="436"/>
    <n v="44746"/>
    <s v="First Class"/>
    <s v="CD-12280"/>
    <s v="Christina DeMoss"/>
    <x v="0"/>
    <s v="Wels"/>
    <x v="510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x v="3012"/>
    <x v="1108"/>
    <n v="43485"/>
    <s v="Second Class"/>
    <s v="DJ-13510"/>
    <s v="Don Jones"/>
    <x v="1"/>
    <s v="Langen"/>
    <x v="47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x v="5179"/>
    <x v="326"/>
    <n v="44758"/>
    <s v="Second Class"/>
    <s v="JK-15205"/>
    <s v="Jamie Kunitz"/>
    <x v="0"/>
    <s v="Rome"/>
    <x v="208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x v="9935"/>
    <x v="495"/>
    <n v="44593"/>
    <s v="Standard Class"/>
    <s v="KH-16360"/>
    <s v="Katherine Hughes"/>
    <x v="0"/>
    <s v="Montceau-les-Mines"/>
    <x v="130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x v="7148"/>
    <x v="638"/>
    <n v="43900"/>
    <s v="First Class"/>
    <s v="TS-21370"/>
    <s v="Todd Sumrall"/>
    <x v="1"/>
    <s v="Orihuela"/>
    <x v="112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x v="2712"/>
    <x v="201"/>
    <n v="44537"/>
    <s v="Standard Class"/>
    <s v="BD-11620"/>
    <s v="Brian DeCherney"/>
    <x v="0"/>
    <s v="Fuengirola"/>
    <x v="49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x v="4483"/>
    <x v="981"/>
    <n v="44474"/>
    <s v="Standard Class"/>
    <s v="NP-18670"/>
    <s v="Nora Paige"/>
    <x v="0"/>
    <s v="Paris"/>
    <x v="14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x v="24103"/>
    <x v="717"/>
    <n v="43820"/>
    <s v="Second Class"/>
    <s v="SC-20380"/>
    <s v="Shahid Collister"/>
    <x v="0"/>
    <s v="Stockholm"/>
    <x v="248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x v="7131"/>
    <x v="86"/>
    <n v="44920"/>
    <s v="Second Class"/>
    <s v="MC-17845"/>
    <s v="Michael Chen"/>
    <x v="0"/>
    <s v="Manila"/>
    <x v="69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x v="23380"/>
    <x v="419"/>
    <n v="43715"/>
    <s v="Second Class"/>
    <s v="BW-11200"/>
    <s v="Ben Wallace"/>
    <x v="0"/>
    <s v="Malang"/>
    <x v="144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x v="9059"/>
    <x v="682"/>
    <n v="44421"/>
    <s v="Standard Class"/>
    <s v="DW-13195"/>
    <s v="David Wiener"/>
    <x v="1"/>
    <s v="Avadi"/>
    <x v="188"/>
    <x v="17"/>
    <m/>
    <x v="1"/>
    <x v="6"/>
    <s v="OFF-ST-10000268"/>
    <x v="2"/>
    <x v="10"/>
    <s v="Smead Box, Blue"/>
    <n v="32.31"/>
    <n v="3"/>
    <n v="0"/>
    <n v="9"/>
    <n v="0.76"/>
    <s v="Medium"/>
  </r>
  <r>
    <x v="4473"/>
    <x v="815"/>
    <n v="44603"/>
    <s v="Second Class"/>
    <s v="TZ-21445"/>
    <s v="Tom Zandusky"/>
    <x v="1"/>
    <s v="Canberra"/>
    <x v="162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x v="9937"/>
    <x v="219"/>
    <n v="44172"/>
    <s v="Standard Class"/>
    <s v="TD-20995"/>
    <s v="Tamara Dahlen"/>
    <x v="0"/>
    <s v="Bangkok"/>
    <x v="87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x v="9553"/>
    <x v="1207"/>
    <n v="44563"/>
    <s v="Standard Class"/>
    <s v="VW-21775"/>
    <s v="Victoria Wilson"/>
    <x v="1"/>
    <s v="Pematangsiantar"/>
    <x v="105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x v="5486"/>
    <x v="802"/>
    <n v="44332"/>
    <s v="Standard Class"/>
    <s v="AS-10225"/>
    <s v="Alan Schoenberger"/>
    <x v="1"/>
    <s v="Hyderabad"/>
    <x v="339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x v="6640"/>
    <x v="1199"/>
    <n v="44116"/>
    <s v="Standard Class"/>
    <s v="JP-15460"/>
    <s v="Jennifer Patt"/>
    <x v="1"/>
    <s v="Bandung"/>
    <x v="65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x v="24104"/>
    <x v="38"/>
    <n v="44435"/>
    <s v="Standard Class"/>
    <s v="HP-14815"/>
    <s v="Harold Pawlan"/>
    <x v="2"/>
    <s v="Queanbeyan"/>
    <x v="1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x v="24105"/>
    <x v="588"/>
    <n v="44144"/>
    <s v="First Class"/>
    <s v="MT-17815"/>
    <s v="Meg Tillman"/>
    <x v="0"/>
    <s v="Scottsdale"/>
    <x v="276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x v="22121"/>
    <x v="922"/>
    <n v="44577"/>
    <s v="First Class"/>
    <s v="RB-19570"/>
    <s v="Rob Beeghly"/>
    <x v="0"/>
    <s v="Jacksonville"/>
    <x v="8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x v="18138"/>
    <x v="802"/>
    <n v="44332"/>
    <s v="Standard Class"/>
    <s v="JW-16075"/>
    <s v="Julia West"/>
    <x v="0"/>
    <s v="Philadelphia"/>
    <x v="64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x v="24106"/>
    <x v="863"/>
    <n v="44161"/>
    <s v="Standard Class"/>
    <s v="IM-15070"/>
    <s v="Irene Maddox"/>
    <x v="0"/>
    <s v="Philadelphia"/>
    <x v="64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x v="17070"/>
    <x v="809"/>
    <n v="44163"/>
    <s v="Standard Class"/>
    <s v="DP-13000"/>
    <s v="Darren Powers"/>
    <x v="0"/>
    <s v="Los Angeles"/>
    <x v="7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x v="24107"/>
    <x v="180"/>
    <n v="44847"/>
    <s v="Same Day"/>
    <s v="SM-20320"/>
    <s v="Sean Miller"/>
    <x v="2"/>
    <s v="Monroe"/>
    <x v="8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x v="2410"/>
    <x v="291"/>
    <n v="43722"/>
    <s v="Standard Class"/>
    <s v="MC-17275"/>
    <s v="Marc Crier"/>
    <x v="0"/>
    <s v="Pasco"/>
    <x v="42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x v="24108"/>
    <x v="275"/>
    <n v="44832"/>
    <s v="Standard Class"/>
    <s v="DL-12865"/>
    <s v="Dan Lawera"/>
    <x v="0"/>
    <s v="Miami"/>
    <x v="45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x v="4578"/>
    <x v="484"/>
    <n v="43916"/>
    <s v="Standard Class"/>
    <s v="JW-16075"/>
    <s v="Julia West"/>
    <x v="0"/>
    <s v="Jacksonville"/>
    <x v="8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x v="24109"/>
    <x v="246"/>
    <n v="44510"/>
    <s v="Standard Class"/>
    <s v="PJ-18835"/>
    <s v="Patrick Jones"/>
    <x v="1"/>
    <s v="Dallas"/>
    <x v="29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x v="14064"/>
    <x v="292"/>
    <n v="44059"/>
    <s v="Standard Class"/>
    <s v="MF-18250"/>
    <s v="Monica Federle"/>
    <x v="1"/>
    <s v="New York City"/>
    <x v="0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x v="9020"/>
    <x v="624"/>
    <n v="44535"/>
    <s v="Standard Class"/>
    <s v="DS-13180"/>
    <s v="David Smith"/>
    <x v="1"/>
    <s v="Philadelphia"/>
    <x v="64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x v="19102"/>
    <x v="754"/>
    <n v="44451"/>
    <s v="Standard Class"/>
    <s v="MD-17350"/>
    <s v="Maribeth Dona"/>
    <x v="0"/>
    <s v="Lancaster"/>
    <x v="107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x v="5987"/>
    <x v="754"/>
    <n v="44449"/>
    <s v="Standard Class"/>
    <s v="DB-13210"/>
    <s v="Dean Braden"/>
    <x v="0"/>
    <s v="Philadelphia"/>
    <x v="64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x v="24110"/>
    <x v="1176"/>
    <n v="43902"/>
    <s v="Standard Class"/>
    <s v="FO-14305"/>
    <s v="Frank Olsen"/>
    <x v="0"/>
    <s v="Chicago"/>
    <x v="19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x v="14476"/>
    <x v="850"/>
    <n v="43709"/>
    <s v="Standard Class"/>
    <s v="PP-18955"/>
    <s v="Paul Prost"/>
    <x v="2"/>
    <s v="Newark"/>
    <x v="117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x v="24111"/>
    <x v="691"/>
    <n v="43939"/>
    <s v="Standard Class"/>
    <s v="TH-21100"/>
    <s v="Thea Hendricks"/>
    <x v="0"/>
    <s v="Glendale"/>
    <x v="276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x v="16391"/>
    <x v="676"/>
    <n v="44196"/>
    <s v="Standard Class"/>
    <s v="SP-20860"/>
    <s v="Sung Pak"/>
    <x v="1"/>
    <s v="Murfreesboro"/>
    <x v="480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x v="14038"/>
    <x v="788"/>
    <n v="44589"/>
    <s v="Standard Class"/>
    <s v="HP-14815"/>
    <s v="Harold Pawlan"/>
    <x v="2"/>
    <s v="Tucson"/>
    <x v="276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x v="24112"/>
    <x v="295"/>
    <n v="43791"/>
    <s v="Second Class"/>
    <s v="AD-10180"/>
    <s v="Alan Dominguez"/>
    <x v="2"/>
    <s v="Philadelphia"/>
    <x v="64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x v="14802"/>
    <x v="349"/>
    <n v="44541"/>
    <s v="Second Class"/>
    <s v="HE-14800"/>
    <s v="Harold Engle"/>
    <x v="1"/>
    <s v="Newark"/>
    <x v="117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x v="21860"/>
    <x v="766"/>
    <n v="44835"/>
    <s v="Standard Class"/>
    <s v="RE-9450"/>
    <s v="Richard Eichhorn"/>
    <x v="0"/>
    <s v="Lagos"/>
    <x v="397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x v="24113"/>
    <x v="486"/>
    <n v="44367"/>
    <s v="Standard Class"/>
    <s v="CR-2820"/>
    <s v="Cyra Reiten"/>
    <x v="2"/>
    <s v="Kaduna"/>
    <x v="489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x v="14313"/>
    <x v="761"/>
    <n v="43623"/>
    <s v="Second Class"/>
    <s v="NW-8400"/>
    <s v="Natalie Webber"/>
    <x v="0"/>
    <s v="Ankara"/>
    <x v="509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x v="3595"/>
    <x v="252"/>
    <n v="43557"/>
    <s v="Second Class"/>
    <s v="PG-8895"/>
    <s v="Paul Gonzalez"/>
    <x v="0"/>
    <s v="Yaroslavl'"/>
    <x v="161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x v="24114"/>
    <x v="934"/>
    <n v="44722"/>
    <s v="Standard Class"/>
    <s v="EH-4005"/>
    <s v="Erica Hernandez"/>
    <x v="2"/>
    <s v="Yaroslavl'"/>
    <x v="161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x v="5084"/>
    <x v="585"/>
    <n v="44813"/>
    <s v="Standard Class"/>
    <s v="JP-5520"/>
    <s v="Jeremy Pistek"/>
    <x v="0"/>
    <s v="Budapest"/>
    <x v="463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x v="21592"/>
    <x v="264"/>
    <n v="43890"/>
    <s v="Standard Class"/>
    <s v="DW-3480"/>
    <s v="Dianna Wilson"/>
    <x v="2"/>
    <s v="Namangan"/>
    <x v="762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x v="24115"/>
    <x v="824"/>
    <n v="44014"/>
    <s v="Standard Class"/>
    <s v="AS-630"/>
    <s v="Ann Steele"/>
    <x v="2"/>
    <s v="Ardabil"/>
    <x v="281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x v="14898"/>
    <x v="418"/>
    <n v="44888"/>
    <s v="Standard Class"/>
    <s v="BG-1695"/>
    <s v="Brooke Gillingham"/>
    <x v="1"/>
    <s v="Sokode"/>
    <x v="989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x v="7494"/>
    <x v="913"/>
    <n v="44255"/>
    <s v="Standard Class"/>
    <s v="RP-9390"/>
    <s v="Resi Pölking"/>
    <x v="0"/>
    <s v="Bouake"/>
    <x v="529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x v="11779"/>
    <x v="1286"/>
    <n v="43849"/>
    <s v="First Class"/>
    <s v="DW-3540"/>
    <s v="Don Weiss"/>
    <x v="0"/>
    <s v="Adiyaman"/>
    <x v="920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x v="11059"/>
    <x v="886"/>
    <n v="43792"/>
    <s v="Second Class"/>
    <s v="RF-9840"/>
    <s v="Roy Französisch"/>
    <x v="0"/>
    <s v="Kano"/>
    <x v="425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x v="6425"/>
    <x v="72"/>
    <n v="43910"/>
    <s v="Standard Class"/>
    <s v="TT-11265"/>
    <s v="Tim Taslimi"/>
    <x v="1"/>
    <s v="Soweto"/>
    <x v="120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x v="24116"/>
    <x v="457"/>
    <n v="43799"/>
    <s v="Standard Class"/>
    <s v="TZ-21445"/>
    <s v="Tom Zandusky"/>
    <x v="1"/>
    <s v="San Salvador"/>
    <x v="23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x v="21013"/>
    <x v="623"/>
    <n v="43813"/>
    <s v="Standard Class"/>
    <s v="DR-12880"/>
    <s v="Dan Reichenbach"/>
    <x v="1"/>
    <s v="Managua"/>
    <x v="141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x v="15416"/>
    <x v="275"/>
    <n v="44831"/>
    <s v="Standard Class"/>
    <s v="GM-14455"/>
    <s v="Gary Mitchum"/>
    <x v="2"/>
    <s v="Moa"/>
    <x v="456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x v="12734"/>
    <x v="754"/>
    <n v="44445"/>
    <s v="Same Day"/>
    <s v="JM-15865"/>
    <s v="John Murray"/>
    <x v="0"/>
    <s v="Cancún"/>
    <x v="186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x v="6416"/>
    <x v="370"/>
    <n v="44371"/>
    <s v="Standard Class"/>
    <s v="CC-12670"/>
    <s v="Craig Carreira"/>
    <x v="0"/>
    <s v="Chincha Alta"/>
    <x v="761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x v="19711"/>
    <x v="807"/>
    <n v="44660"/>
    <s v="Standard Class"/>
    <s v="KM-16720"/>
    <s v="Kunst Miller"/>
    <x v="0"/>
    <s v="Vassouras"/>
    <x v="346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x v="24117"/>
    <x v="840"/>
    <n v="44178"/>
    <s v="Standard Class"/>
    <s v="BH-11710"/>
    <s v="Brosina Hoffman"/>
    <x v="0"/>
    <s v="Escuintla"/>
    <x v="458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x v="24118"/>
    <x v="1051"/>
    <n v="44133"/>
    <s v="Standard Class"/>
    <s v="GB-14575"/>
    <s v="Giulietta Baptist"/>
    <x v="0"/>
    <s v="San Pedro Sula"/>
    <x v="486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x v="24119"/>
    <x v="925"/>
    <n v="43778"/>
    <s v="Standard Class"/>
    <s v="MT-18070"/>
    <s v="Michelle Tran"/>
    <x v="2"/>
    <s v="San Pedro Sula"/>
    <x v="486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x v="5409"/>
    <x v="576"/>
    <n v="44741"/>
    <s v="Standard Class"/>
    <s v="EA-14035"/>
    <s v="Erin Ashbrook"/>
    <x v="1"/>
    <s v="Panama City"/>
    <x v="392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x v="8206"/>
    <x v="776"/>
    <n v="44496"/>
    <s v="Standard Class"/>
    <s v="CS-12505"/>
    <s v="Cindy Stewart"/>
    <x v="0"/>
    <s v="Managua"/>
    <x v="141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x v="19588"/>
    <x v="990"/>
    <n v="44158"/>
    <s v="Standard Class"/>
    <s v="KM-16660"/>
    <s v="Khloe Miller"/>
    <x v="0"/>
    <s v="Puebla"/>
    <x v="73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x v="24120"/>
    <x v="278"/>
    <n v="44410"/>
    <s v="First Class"/>
    <s v="AG-10495"/>
    <s v="Andrew Gjertsen"/>
    <x v="1"/>
    <s v="Carrefour"/>
    <x v="410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x v="24121"/>
    <x v="285"/>
    <n v="44612"/>
    <s v="Standard Class"/>
    <s v="MG-18145"/>
    <s v="Mike Gockenbach"/>
    <x v="0"/>
    <s v="Guantánamo"/>
    <x v="232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x v="13282"/>
    <x v="785"/>
    <n v="44727"/>
    <s v="Standard Class"/>
    <s v="AG-10765"/>
    <s v="Anthony Garverick"/>
    <x v="2"/>
    <s v="Marsala"/>
    <x v="435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x v="10177"/>
    <x v="283"/>
    <n v="44785"/>
    <s v="Standard Class"/>
    <s v="TM-21490"/>
    <s v="Tony Molinari"/>
    <x v="0"/>
    <s v="Coventry"/>
    <x v="31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x v="24122"/>
    <x v="63"/>
    <n v="44915"/>
    <s v="Standard Class"/>
    <s v="AS-10090"/>
    <s v="Adam Shillingsburg"/>
    <x v="0"/>
    <s v="Segovia"/>
    <x v="255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x v="4935"/>
    <x v="147"/>
    <n v="44639"/>
    <s v="Standard Class"/>
    <s v="OT-18730"/>
    <s v="Olvera Toch"/>
    <x v="0"/>
    <s v="Velsen"/>
    <x v="96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x v="4744"/>
    <x v="363"/>
    <n v="44372"/>
    <s v="Standard Class"/>
    <s v="CS-12175"/>
    <s v="Charles Sheldon"/>
    <x v="1"/>
    <s v="Albany"/>
    <x v="44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x v="14101"/>
    <x v="1035"/>
    <n v="43887"/>
    <s v="Standard Class"/>
    <s v="KH-16360"/>
    <s v="Katherine Hughes"/>
    <x v="0"/>
    <s v="Sydney"/>
    <x v="1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x v="539"/>
    <x v="257"/>
    <n v="43767"/>
    <s v="Second Class"/>
    <s v="SB-20170"/>
    <s v="Sarah Bern"/>
    <x v="0"/>
    <s v="Huaibei"/>
    <x v="20"/>
    <x v="8"/>
    <m/>
    <x v="1"/>
    <x v="8"/>
    <s v="OFF-ST-10003606"/>
    <x v="2"/>
    <x v="10"/>
    <s v="Smead Box, Single Width"/>
    <n v="10.8"/>
    <n v="1"/>
    <n v="0"/>
    <n v="2.7"/>
    <n v="0.75"/>
    <s v="Medium"/>
  </r>
  <r>
    <x v="24123"/>
    <x v="945"/>
    <n v="43976"/>
    <s v="Second Class"/>
    <s v="NS-18640"/>
    <s v="Noel Staavos"/>
    <x v="1"/>
    <s v="Manila"/>
    <x v="69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x v="24124"/>
    <x v="66"/>
    <n v="44357"/>
    <s v="First Class"/>
    <s v="FM-14290"/>
    <s v="Frank Merwin"/>
    <x v="2"/>
    <s v="Wollongong"/>
    <x v="1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x v="15925"/>
    <x v="656"/>
    <n v="43721"/>
    <s v="Standard Class"/>
    <s v="CM-11815"/>
    <s v="Candace McMahon"/>
    <x v="1"/>
    <s v="Adelaide"/>
    <x v="82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x v="679"/>
    <x v="517"/>
    <n v="44095"/>
    <s v="Standard Class"/>
    <s v="TB-21520"/>
    <s v="Tracy Blumstein"/>
    <x v="0"/>
    <s v="Philadelphia"/>
    <x v="64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x v="24125"/>
    <x v="211"/>
    <n v="44747"/>
    <s v="First Class"/>
    <s v="YS-21880"/>
    <s v="Yana Sorensen"/>
    <x v="1"/>
    <s v="Burlington"/>
    <x v="8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x v="24126"/>
    <x v="1353"/>
    <n v="43579"/>
    <s v="First Class"/>
    <s v="TS-21160"/>
    <s v="Theresa Swint"/>
    <x v="1"/>
    <s v="Philadelphia"/>
    <x v="64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x v="24127"/>
    <x v="86"/>
    <n v="44920"/>
    <s v="Second Class"/>
    <s v="JP-15520"/>
    <s v="Jeremy Pistek"/>
    <x v="0"/>
    <s v="Port Orange"/>
    <x v="45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x v="9482"/>
    <x v="85"/>
    <n v="44325"/>
    <s v="First Class"/>
    <s v="DM-13015"/>
    <s v="Darrin Martin"/>
    <x v="0"/>
    <s v="Encinitas"/>
    <x v="7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x v="6769"/>
    <x v="1188"/>
    <n v="44018"/>
    <s v="Standard Class"/>
    <s v="RH-19600"/>
    <s v="Rob Haberlin"/>
    <x v="0"/>
    <s v="Carol Stream"/>
    <x v="19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x v="6058"/>
    <x v="102"/>
    <n v="43931"/>
    <s v="Standard Class"/>
    <s v="VT-21700"/>
    <s v="Valerie Takahito"/>
    <x v="2"/>
    <s v="Philadelphia"/>
    <x v="64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x v="2618"/>
    <x v="156"/>
    <n v="44859"/>
    <s v="Second Class"/>
    <s v="HA-14905"/>
    <s v="Helen Abelman"/>
    <x v="0"/>
    <s v="Fort Collins"/>
    <x v="293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x v="22843"/>
    <x v="272"/>
    <n v="44882"/>
    <s v="Standard Class"/>
    <s v="CS-12355"/>
    <s v="Christine Sundaresam"/>
    <x v="0"/>
    <s v="Seattle"/>
    <x v="42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x v="16183"/>
    <x v="540"/>
    <n v="43777"/>
    <s v="Standard Class"/>
    <s v="JO-15145"/>
    <s v="Jack O'Briant"/>
    <x v="1"/>
    <s v="Richmond"/>
    <x v="15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x v="21681"/>
    <x v="1182"/>
    <n v="44775"/>
    <s v="Second Class"/>
    <s v="DK-13375"/>
    <s v="Dennis Kane"/>
    <x v="0"/>
    <s v="Seattle"/>
    <x v="42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x v="24128"/>
    <x v="46"/>
    <n v="44917"/>
    <s v="Standard Class"/>
    <s v="NS-8505"/>
    <s v="Neola Schneider"/>
    <x v="0"/>
    <s v="Lome"/>
    <x v="464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x v="24129"/>
    <x v="226"/>
    <n v="44918"/>
    <s v="Standard Class"/>
    <s v="MH-8025"/>
    <s v="Michelle Huthwaite"/>
    <x v="0"/>
    <s v="Holon"/>
    <x v="396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x v="8501"/>
    <x v="378"/>
    <n v="44428"/>
    <s v="Standard Class"/>
    <s v="DB-3060"/>
    <s v="Dave Brooks"/>
    <x v="0"/>
    <s v="Pretoria"/>
    <x v="120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x v="18978"/>
    <x v="251"/>
    <n v="44670"/>
    <s v="Standard Class"/>
    <s v="CC-2670"/>
    <s v="Craig Carreira"/>
    <x v="0"/>
    <s v="Osmaniye"/>
    <x v="861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x v="24130"/>
    <x v="518"/>
    <n v="44895"/>
    <s v="Standard Class"/>
    <s v="AW-930"/>
    <s v="Arthur Wiediger"/>
    <x v="2"/>
    <s v="Istanbul"/>
    <x v="279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x v="19766"/>
    <x v="44"/>
    <n v="44808"/>
    <s v="Standard Class"/>
    <s v="DB-3615"/>
    <s v="Doug Bickford"/>
    <x v="0"/>
    <s v="Bytom"/>
    <x v="18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x v="24131"/>
    <x v="700"/>
    <n v="44340"/>
    <s v="Standard Class"/>
    <s v="MF-8250"/>
    <s v="Monica Federle"/>
    <x v="1"/>
    <s v="Ashgabat"/>
    <x v="796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x v="3885"/>
    <x v="269"/>
    <n v="44830"/>
    <s v="Standard Class"/>
    <s v="SR-10740"/>
    <s v="Steven Roelle"/>
    <x v="2"/>
    <s v="Sari"/>
    <x v="39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x v="24132"/>
    <x v="235"/>
    <n v="44060"/>
    <s v="Standard Class"/>
    <s v="CH-2070"/>
    <s v="Cathy Hwang"/>
    <x v="2"/>
    <s v="Adana"/>
    <x v="495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x v="8337"/>
    <x v="1325"/>
    <n v="44089"/>
    <s v="Standard Class"/>
    <s v="AF-870"/>
    <s v="Art Ferguson"/>
    <x v="0"/>
    <s v="Cairo"/>
    <x v="132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x v="22442"/>
    <x v="971"/>
    <n v="44512"/>
    <s v="Standard Class"/>
    <s v="TS-11085"/>
    <s v="Thais Sissman"/>
    <x v="0"/>
    <s v="Calgary"/>
    <x v="371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x v="12049"/>
    <x v="1208"/>
    <n v="43928"/>
    <s v="Standard Class"/>
    <s v="CK-2205"/>
    <s v="Chloris Kastensmidt"/>
    <x v="0"/>
    <s v="Taizz"/>
    <x v="679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x v="24133"/>
    <x v="212"/>
    <n v="44890"/>
    <s v="Standard Class"/>
    <s v="BM-1575"/>
    <s v="Brendan Murry"/>
    <x v="1"/>
    <s v="Kinshasa"/>
    <x v="71"/>
    <x v="19"/>
    <m/>
    <x v="3"/>
    <x v="3"/>
    <s v="OFF-CAM-10004271"/>
    <x v="2"/>
    <x v="14"/>
    <s v="Cameo Mailers, Recycled"/>
    <n v="36.96"/>
    <n v="1"/>
    <n v="0"/>
    <n v="8.49"/>
    <n v="0.75"/>
    <s v="High"/>
  </r>
  <r>
    <x v="9243"/>
    <x v="972"/>
    <n v="44679"/>
    <s v="Standard Class"/>
    <s v="SS-10875"/>
    <s v="Sung Shariari"/>
    <x v="0"/>
    <s v="Lagos"/>
    <x v="397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x v="24134"/>
    <x v="290"/>
    <n v="44591"/>
    <s v="First Class"/>
    <s v="SF-10065"/>
    <s v="Sandra Flanagan"/>
    <x v="0"/>
    <s v="Gombe"/>
    <x v="1043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x v="14387"/>
    <x v="471"/>
    <n v="44790"/>
    <s v="Standard Class"/>
    <s v="SF-10200"/>
    <s v="Sarah Foster"/>
    <x v="0"/>
    <s v="Lagos"/>
    <x v="397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x v="24135"/>
    <x v="93"/>
    <n v="44005"/>
    <s v="Standard Class"/>
    <s v="CC-2220"/>
    <s v="Chris Cortes"/>
    <x v="0"/>
    <s v="Ibadan"/>
    <x v="769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x v="24136"/>
    <x v="572"/>
    <n v="43812"/>
    <s v="Standard Class"/>
    <s v="NM-8445"/>
    <s v="Nathan Mautz"/>
    <x v="2"/>
    <s v="Mariupol'"/>
    <x v="408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x v="13787"/>
    <x v="1353"/>
    <n v="43578"/>
    <s v="Same Day"/>
    <s v="MB-8085"/>
    <s v="Mick Brown"/>
    <x v="0"/>
    <s v="Balikesir"/>
    <x v="299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x v="6833"/>
    <x v="11"/>
    <n v="43946"/>
    <s v="Standard Class"/>
    <s v="VM-11685"/>
    <s v="Valerie Mitchum"/>
    <x v="2"/>
    <s v="Bishkek"/>
    <x v="638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x v="20282"/>
    <x v="907"/>
    <n v="44818"/>
    <s v="Standard Class"/>
    <s v="FM-4380"/>
    <s v="Fred McMath"/>
    <x v="0"/>
    <s v="Antalya"/>
    <x v="829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x v="18313"/>
    <x v="409"/>
    <n v="44487"/>
    <s v="Standard Class"/>
    <s v="LR-17035"/>
    <s v="Lisa Ryan"/>
    <x v="1"/>
    <s v="Managua"/>
    <x v="141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x v="21653"/>
    <x v="17"/>
    <n v="44815"/>
    <s v="Second Class"/>
    <s v="RP-19390"/>
    <s v="Resi Pölking"/>
    <x v="0"/>
    <s v="Tegucigalpa"/>
    <x v="301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x v="12668"/>
    <x v="615"/>
    <n v="44488"/>
    <s v="Standard Class"/>
    <s v="MO-17500"/>
    <s v="Mary O'Rourke"/>
    <x v="0"/>
    <s v="Araranguá"/>
    <x v="267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x v="13383"/>
    <x v="767"/>
    <n v="44877"/>
    <s v="Standard Class"/>
    <s v="AA-10645"/>
    <s v="Anna Andreadi"/>
    <x v="0"/>
    <s v="Santa Rosa"/>
    <x v="964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x v="24137"/>
    <x v="226"/>
    <n v="44918"/>
    <s v="Standard Class"/>
    <s v="PT-19090"/>
    <s v="Pete Takahito"/>
    <x v="0"/>
    <s v="San Juan del Río"/>
    <x v="539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x v="12856"/>
    <x v="548"/>
    <n v="44631"/>
    <s v="Standard Class"/>
    <s v="PH-18790"/>
    <s v="Patricia Hirasaki"/>
    <x v="2"/>
    <s v="Santo Domingo"/>
    <x v="27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x v="14474"/>
    <x v="580"/>
    <n v="44179"/>
    <s v="Standard Class"/>
    <s v="JK-15205"/>
    <s v="Jamie Kunitz"/>
    <x v="0"/>
    <s v="Buenos Aires"/>
    <x v="135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x v="15375"/>
    <x v="1222"/>
    <n v="43883"/>
    <s v="Standard Class"/>
    <s v="FM-14215"/>
    <s v="Filia McAdams"/>
    <x v="1"/>
    <s v="Monterrey"/>
    <x v="191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x v="24138"/>
    <x v="253"/>
    <n v="43871"/>
    <s v="Standard Class"/>
    <s v="PO-18865"/>
    <s v="Patrick O'Donnell"/>
    <x v="0"/>
    <s v="El Progreso"/>
    <x v="766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x v="14358"/>
    <x v="547"/>
    <n v="44178"/>
    <s v="Second Class"/>
    <s v="TB-21280"/>
    <s v="Toby Braunhardt"/>
    <x v="0"/>
    <s v="Choloma"/>
    <x v="486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x v="24139"/>
    <x v="176"/>
    <n v="43630"/>
    <s v="Standard Class"/>
    <s v="EB-13975"/>
    <s v="Erica Bern"/>
    <x v="1"/>
    <s v="Durango"/>
    <x v="51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x v="9679"/>
    <x v="884"/>
    <n v="44378"/>
    <s v="Standard Class"/>
    <s v="HE-14800"/>
    <s v="Harold Engle"/>
    <x v="1"/>
    <s v="Presidente Dutra"/>
    <x v="356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x v="12874"/>
    <x v="1044"/>
    <n v="44626"/>
    <s v="Standard Class"/>
    <s v="KS-16300"/>
    <s v="Karen Seio"/>
    <x v="1"/>
    <s v="Guantánamo"/>
    <x v="232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x v="24140"/>
    <x v="99"/>
    <n v="44562"/>
    <s v="Standard Class"/>
    <s v="GD-14590"/>
    <s v="Giulietta Dortch"/>
    <x v="1"/>
    <s v="San Andrés Tuxtla"/>
    <x v="360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x v="2363"/>
    <x v="752"/>
    <n v="44098"/>
    <s v="Second Class"/>
    <s v="CV-12295"/>
    <s v="Christina VanderZanden"/>
    <x v="0"/>
    <s v="Santo Domingo"/>
    <x v="27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x v="7035"/>
    <x v="181"/>
    <n v="44726"/>
    <s v="Standard Class"/>
    <s v="CY-12745"/>
    <s v="Craig Yedwab"/>
    <x v="1"/>
    <s v="Granada"/>
    <x v="49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x v="6413"/>
    <x v="255"/>
    <n v="44077"/>
    <s v="Standard Class"/>
    <s v="DO-13435"/>
    <s v="Denny Ordway"/>
    <x v="0"/>
    <s v="Capua"/>
    <x v="250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x v="2947"/>
    <x v="17"/>
    <n v="44817"/>
    <s v="Standard Class"/>
    <s v="TP-21130"/>
    <s v="Theone Pippenger"/>
    <x v="0"/>
    <s v="Heerlen"/>
    <x v="416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x v="2963"/>
    <x v="513"/>
    <n v="44143"/>
    <s v="Standard Class"/>
    <s v="JC-15340"/>
    <s v="Jasper Cacioppo"/>
    <x v="0"/>
    <s v="Groningen"/>
    <x v="525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x v="13545"/>
    <x v="93"/>
    <n v="44005"/>
    <s v="Standard Class"/>
    <s v="TS-21370"/>
    <s v="Todd Sumrall"/>
    <x v="1"/>
    <s v="Duisburg"/>
    <x v="58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x v="18397"/>
    <x v="971"/>
    <n v="44512"/>
    <s v="Standard Class"/>
    <s v="AS-10135"/>
    <s v="Adrian Shami"/>
    <x v="2"/>
    <s v="Yangon"/>
    <x v="256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x v="24141"/>
    <x v="1380"/>
    <n v="43687"/>
    <s v="Standard Class"/>
    <s v="JG-15160"/>
    <s v="James Galang"/>
    <x v="0"/>
    <s v="Manila"/>
    <x v="69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x v="3657"/>
    <x v="266"/>
    <n v="44676"/>
    <s v="Standard Class"/>
    <s v="KF-16285"/>
    <s v="Karen Ferguson"/>
    <x v="2"/>
    <s v="Sydney"/>
    <x v="1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x v="20516"/>
    <x v="1034"/>
    <n v="44135"/>
    <s v="Standard Class"/>
    <s v="KM-16660"/>
    <s v="Khloe Miller"/>
    <x v="0"/>
    <s v="Jakarta"/>
    <x v="106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x v="5174"/>
    <x v="98"/>
    <n v="44316"/>
    <s v="Second Class"/>
    <s v="JL-15850"/>
    <s v="John Lucas"/>
    <x v="0"/>
    <s v="Philadelphia"/>
    <x v="64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x v="12411"/>
    <x v="40"/>
    <n v="44836"/>
    <s v="Standard Class"/>
    <s v="KW-16435"/>
    <s v="Katrina Willman"/>
    <x v="0"/>
    <s v="New York City"/>
    <x v="0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x v="24142"/>
    <x v="97"/>
    <n v="44876"/>
    <s v="Standard Class"/>
    <s v="VB-21745"/>
    <s v="Victoria Brennan"/>
    <x v="1"/>
    <s v="Richmond"/>
    <x v="15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x v="14561"/>
    <x v="827"/>
    <n v="43916"/>
    <s v="Standard Class"/>
    <s v="DB-13210"/>
    <s v="Dean Braden"/>
    <x v="0"/>
    <s v="Houston"/>
    <x v="29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x v="24143"/>
    <x v="693"/>
    <n v="43805"/>
    <s v="Standard Class"/>
    <s v="Co-12640"/>
    <s v="Corey-Lock"/>
    <x v="0"/>
    <s v="Philadelphia"/>
    <x v="64"/>
    <x v="0"/>
    <n v="19143"/>
    <x v="0"/>
    <x v="0"/>
    <s v="OFF-LA-10000452"/>
    <x v="2"/>
    <x v="16"/>
    <s v="Avery 488"/>
    <n v="5.04"/>
    <n v="2"/>
    <n v="0.2"/>
    <n v="1.764"/>
    <n v="0.74"/>
    <s v="Low"/>
  </r>
  <r>
    <x v="19394"/>
    <x v="64"/>
    <n v="44887"/>
    <s v="Second Class"/>
    <s v="AB-10150"/>
    <s v="Aimee Bixby"/>
    <x v="0"/>
    <s v="Carrollton"/>
    <x v="29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x v="22455"/>
    <x v="185"/>
    <n v="44463"/>
    <s v="Second Class"/>
    <s v="SD-20485"/>
    <s v="Shirley Daniels"/>
    <x v="2"/>
    <s v="Orange"/>
    <x v="78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x v="24144"/>
    <x v="779"/>
    <n v="44314"/>
    <s v="First Class"/>
    <s v="JL-15130"/>
    <s v="Jack Lebron"/>
    <x v="0"/>
    <s v="Riverside"/>
    <x v="7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x v="3932"/>
    <x v="82"/>
    <n v="44001"/>
    <s v="Standard Class"/>
    <s v="DH-13075"/>
    <s v="Dave Hallsten"/>
    <x v="1"/>
    <s v="Decatur"/>
    <x v="175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x v="4476"/>
    <x v="653"/>
    <n v="44088"/>
    <s v="Standard Class"/>
    <s v="LR-17035"/>
    <s v="Lisa Ryan"/>
    <x v="1"/>
    <s v="Philadelphia"/>
    <x v="64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x v="7549"/>
    <x v="1123"/>
    <n v="44313"/>
    <s v="Standard Class"/>
    <s v="KM-16720"/>
    <s v="Kunst Miller"/>
    <x v="0"/>
    <s v="New York City"/>
    <x v="0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x v="22029"/>
    <x v="1070"/>
    <n v="43545"/>
    <s v="Standard Class"/>
    <s v="MH-17440"/>
    <s v="Mark Haberlin"/>
    <x v="1"/>
    <s v="Jackson"/>
    <x v="552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x v="11872"/>
    <x v="1029"/>
    <n v="44748"/>
    <s v="First Class"/>
    <s v="AH-10120"/>
    <s v="Adrian Hane"/>
    <x v="2"/>
    <s v="Houston"/>
    <x v="29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x v="24145"/>
    <x v="1128"/>
    <n v="44311"/>
    <s v="First Class"/>
    <s v="DN-13690"/>
    <s v="Duane Noonan"/>
    <x v="0"/>
    <s v="Seattle"/>
    <x v="42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x v="22800"/>
    <x v="1270"/>
    <n v="43561"/>
    <s v="Second Class"/>
    <s v="SC-20020"/>
    <s v="Sam Craven"/>
    <x v="0"/>
    <s v="Houston"/>
    <x v="29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x v="24146"/>
    <x v="1161"/>
    <n v="44275"/>
    <s v="Standard Class"/>
    <s v="SP-20545"/>
    <s v="Sibella Parks"/>
    <x v="1"/>
    <s v="Green Bay"/>
    <x v="90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x v="10019"/>
    <x v="915"/>
    <n v="44646"/>
    <s v="Standard Class"/>
    <s v="PS-18970"/>
    <s v="Paul Stevenson"/>
    <x v="2"/>
    <s v="Seattle"/>
    <x v="42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x v="15683"/>
    <x v="1246"/>
    <n v="44333"/>
    <s v="Standard Class"/>
    <s v="VM-21835"/>
    <s v="Vivian Mathis"/>
    <x v="0"/>
    <s v="Mission Viejo"/>
    <x v="7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x v="14243"/>
    <x v="1071"/>
    <n v="43919"/>
    <s v="Second Class"/>
    <s v="SR-10740"/>
    <s v="Steven Roelle"/>
    <x v="2"/>
    <s v="Mogadishu"/>
    <x v="556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x v="18638"/>
    <x v="526"/>
    <n v="44840"/>
    <s v="Second Class"/>
    <s v="RR-9525"/>
    <s v="Rick Reed"/>
    <x v="1"/>
    <s v="Sivas"/>
    <x v="954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x v="12704"/>
    <x v="813"/>
    <n v="44210"/>
    <s v="Standard Class"/>
    <s v="EH-3990"/>
    <s v="Erica Hackney"/>
    <x v="0"/>
    <s v="Kananga"/>
    <x v="54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x v="22828"/>
    <x v="644"/>
    <n v="43620"/>
    <s v="Second Class"/>
    <s v="AJ-945"/>
    <s v="Ashley Jarboe"/>
    <x v="0"/>
    <s v="Mogadishu"/>
    <x v="556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x v="9259"/>
    <x v="422"/>
    <n v="44168"/>
    <s v="Second Class"/>
    <s v="PF-9165"/>
    <s v="Philip Fox"/>
    <x v="0"/>
    <s v="Boghni"/>
    <x v="858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x v="22553"/>
    <x v="785"/>
    <n v="44727"/>
    <s v="Second Class"/>
    <s v="JC-5775"/>
    <s v="John Castell"/>
    <x v="0"/>
    <s v="Trabzon"/>
    <x v="565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x v="24147"/>
    <x v="1113"/>
    <n v="44128"/>
    <s v="Second Class"/>
    <s v="SH-10395"/>
    <s v="Shahid Hopkins"/>
    <x v="0"/>
    <s v="Bishkek"/>
    <x v="638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x v="5001"/>
    <x v="653"/>
    <n v="44086"/>
    <s v="Standard Class"/>
    <s v="SG-10080"/>
    <s v="Sandra Glassco"/>
    <x v="0"/>
    <s v="Dar es Salaam"/>
    <x v="270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x v="24148"/>
    <x v="869"/>
    <n v="43695"/>
    <s v="Second Class"/>
    <s v="TT-11070"/>
    <s v="Ted Trevino"/>
    <x v="0"/>
    <s v="Algiers"/>
    <x v="278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x v="24149"/>
    <x v="421"/>
    <n v="44556"/>
    <s v="Second Class"/>
    <s v="CM-1935"/>
    <s v="Carlos Meador"/>
    <x v="0"/>
    <s v="Ibadan"/>
    <x v="769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x v="4861"/>
    <x v="1115"/>
    <n v="43765"/>
    <s v="Standard Class"/>
    <s v="VM-11835"/>
    <s v="Vivian Mathis"/>
    <x v="0"/>
    <s v="Cairo"/>
    <x v="132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x v="15834"/>
    <x v="221"/>
    <n v="44349"/>
    <s v="Standard Class"/>
    <s v="JK-6090"/>
    <s v="Juliana Krohn"/>
    <x v="0"/>
    <s v="Luanda"/>
    <x v="483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x v="12772"/>
    <x v="1182"/>
    <n v="44772"/>
    <s v="Second Class"/>
    <s v="KH-6330"/>
    <s v="Katharine Harms"/>
    <x v="1"/>
    <s v="Port Elizabeth"/>
    <x v="163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x v="4986"/>
    <x v="826"/>
    <n v="44237"/>
    <s v="Standard Class"/>
    <s v="JF-5565"/>
    <s v="Jill Fjeld"/>
    <x v="0"/>
    <s v="Kinshasa"/>
    <x v="71"/>
    <x v="19"/>
    <m/>
    <x v="3"/>
    <x v="3"/>
    <s v="OFF-SME-10003134"/>
    <x v="2"/>
    <x v="10"/>
    <s v="Smead Box, Single Width"/>
    <n v="10.8"/>
    <n v="1"/>
    <n v="0"/>
    <n v="2.79"/>
    <n v="0.74"/>
    <s v="Medium"/>
  </r>
  <r>
    <x v="24150"/>
    <x v="100"/>
    <n v="44273"/>
    <s v="Standard Class"/>
    <s v="EB-4110"/>
    <s v="Eugene Barchas"/>
    <x v="0"/>
    <s v="Baghdad"/>
    <x v="318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x v="20530"/>
    <x v="66"/>
    <n v="44361"/>
    <s v="Standard Class"/>
    <s v="PC-9000"/>
    <s v="Pauline Chand"/>
    <x v="2"/>
    <s v="Lagos"/>
    <x v="397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x v="24151"/>
    <x v="1211"/>
    <n v="44419"/>
    <s v="Second Class"/>
    <s v="MY-8295"/>
    <s v="Muhammed Yedwab"/>
    <x v="1"/>
    <s v="Adana"/>
    <x v="495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x v="22390"/>
    <x v="116"/>
    <n v="43824"/>
    <s v="Second Class"/>
    <s v="AR-10825"/>
    <s v="Anthony Rawles"/>
    <x v="1"/>
    <s v="El Progreso"/>
    <x v="766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x v="1390"/>
    <x v="830"/>
    <n v="44024"/>
    <s v="First Class"/>
    <s v="EA-14035"/>
    <s v="Erin Ashbrook"/>
    <x v="1"/>
    <s v="Monterrey"/>
    <x v="191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x v="17361"/>
    <x v="828"/>
    <n v="44703"/>
    <s v="Second Class"/>
    <s v="JE-16165"/>
    <s v="Justin Ellison"/>
    <x v="1"/>
    <s v="Bogotá"/>
    <x v="213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x v="11677"/>
    <x v="164"/>
    <n v="44894"/>
    <s v="Standard Class"/>
    <s v="JA-15970"/>
    <s v="Joseph Airdo"/>
    <x v="0"/>
    <s v="Tegucigalpa"/>
    <x v="301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x v="9605"/>
    <x v="1078"/>
    <n v="44722"/>
    <s v="Second Class"/>
    <s v="TB-21400"/>
    <s v="Tom Boeckenhauer"/>
    <x v="0"/>
    <s v="Tegucigalpa"/>
    <x v="301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x v="24152"/>
    <x v="1032"/>
    <n v="43557"/>
    <s v="Standard Class"/>
    <s v="DW-13540"/>
    <s v="Don Weiss"/>
    <x v="0"/>
    <s v="Guantánamo"/>
    <x v="232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x v="21039"/>
    <x v="174"/>
    <n v="44807"/>
    <s v="Second Class"/>
    <s v="DV-13045"/>
    <s v="Darrin Van Huff"/>
    <x v="1"/>
    <s v="Caxias do Sul"/>
    <x v="587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x v="24153"/>
    <x v="382"/>
    <n v="44506"/>
    <s v="Standard Class"/>
    <s v="DM-12955"/>
    <s v="Dario Medina"/>
    <x v="1"/>
    <s v="San Pedro Sula"/>
    <x v="486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x v="10039"/>
    <x v="78"/>
    <n v="44798"/>
    <s v="Standard Class"/>
    <s v="MW-18235"/>
    <s v="Mitch Willingham"/>
    <x v="1"/>
    <s v="Portmore"/>
    <x v="257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x v="10173"/>
    <x v="308"/>
    <n v="44894"/>
    <s v="Second Class"/>
    <s v="BM-11575"/>
    <s v="Brendan Murry"/>
    <x v="1"/>
    <s v="Zapopan"/>
    <x v="226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x v="17367"/>
    <x v="464"/>
    <n v="44395"/>
    <s v="Second Class"/>
    <s v="NG-18355"/>
    <s v="Nat Gilpin"/>
    <x v="1"/>
    <s v="Torreón"/>
    <x v="312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x v="24154"/>
    <x v="99"/>
    <n v="44560"/>
    <s v="Standard Class"/>
    <s v="JK-15325"/>
    <s v="Jason Klamczynski"/>
    <x v="1"/>
    <s v="Gera"/>
    <x v="201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x v="12498"/>
    <x v="979"/>
    <n v="44547"/>
    <s v="Standard Class"/>
    <s v="JM-15535"/>
    <s v="Jessica Myrick"/>
    <x v="0"/>
    <s v="Parma"/>
    <x v="216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x v="18920"/>
    <x v="361"/>
    <n v="43550"/>
    <s v="Standard Class"/>
    <s v="EJ-13720"/>
    <s v="Ed Jacobs"/>
    <x v="0"/>
    <s v="Stavanger"/>
    <x v="620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x v="12438"/>
    <x v="907"/>
    <n v="44820"/>
    <s v="Standard Class"/>
    <s v="AR-10825"/>
    <s v="Anthony Rawles"/>
    <x v="1"/>
    <s v="Birmingham"/>
    <x v="31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x v="7179"/>
    <x v="23"/>
    <n v="44259"/>
    <s v="Standard Class"/>
    <s v="TS-21655"/>
    <s v="Trudy Schmidt"/>
    <x v="0"/>
    <s v="Stuttgart"/>
    <x v="352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x v="17911"/>
    <x v="1204"/>
    <n v="44134"/>
    <s v="Second Class"/>
    <s v="TP-21565"/>
    <s v="Tracy Poddar"/>
    <x v="1"/>
    <s v="Bendigo"/>
    <x v="56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x v="19087"/>
    <x v="154"/>
    <n v="44531"/>
    <s v="Standard Class"/>
    <s v="JH-16180"/>
    <s v="Justin Hirsh"/>
    <x v="0"/>
    <s v="Jakarta"/>
    <x v="106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x v="9471"/>
    <x v="487"/>
    <n v="44543"/>
    <s v="Standard Class"/>
    <s v="EH-14185"/>
    <s v="Evan Henry"/>
    <x v="0"/>
    <s v="Bogor"/>
    <x v="65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x v="24155"/>
    <x v="361"/>
    <n v="43549"/>
    <s v="Standard Class"/>
    <s v="CB-12025"/>
    <s v="Cassandra Brandow"/>
    <x v="0"/>
    <s v="Hamilton"/>
    <x v="107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x v="17433"/>
    <x v="640"/>
    <n v="44797"/>
    <s v="Second Class"/>
    <s v="NG-18355"/>
    <s v="Nat Gilpin"/>
    <x v="1"/>
    <s v="New York City"/>
    <x v="0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x v="24156"/>
    <x v="502"/>
    <n v="44768"/>
    <s v="Standard Class"/>
    <s v="TW-21025"/>
    <s v="Tamara Willingham"/>
    <x v="2"/>
    <s v="Plainfield"/>
    <x v="78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x v="5434"/>
    <x v="164"/>
    <n v="44891"/>
    <s v="Standard Class"/>
    <s v="BF-11005"/>
    <s v="Barry Franz"/>
    <x v="2"/>
    <s v="Pasadena"/>
    <x v="7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x v="8509"/>
    <x v="647"/>
    <n v="44224"/>
    <s v="Standard Class"/>
    <s v="CM-11935"/>
    <s v="Carlos Meador"/>
    <x v="0"/>
    <s v="Fayetteville"/>
    <x v="8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x v="24157"/>
    <x v="1163"/>
    <n v="43767"/>
    <s v="Standard Class"/>
    <s v="DB-12910"/>
    <s v="Daniel Byrd"/>
    <x v="2"/>
    <s v="Fort Lauderdale"/>
    <x v="45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x v="5208"/>
    <x v="487"/>
    <n v="44545"/>
    <s v="Standard Class"/>
    <s v="SP-20620"/>
    <s v="Stefania Perrino"/>
    <x v="1"/>
    <s v="San Francisco"/>
    <x v="7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x v="6058"/>
    <x v="102"/>
    <n v="43931"/>
    <s v="Standard Class"/>
    <s v="VT-21700"/>
    <s v="Valerie Takahito"/>
    <x v="2"/>
    <s v="Philadelphia"/>
    <x v="64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x v="7215"/>
    <x v="284"/>
    <n v="44523"/>
    <s v="Standard Class"/>
    <s v="SN-20710"/>
    <s v="Steve Nguyen"/>
    <x v="2"/>
    <s v="Pasadena"/>
    <x v="29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x v="7991"/>
    <x v="939"/>
    <n v="43899"/>
    <s v="Standard Class"/>
    <s v="KN-16390"/>
    <s v="Katherine Nockton"/>
    <x v="1"/>
    <s v="Philadelphia"/>
    <x v="64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x v="2444"/>
    <x v="1032"/>
    <n v="43557"/>
    <s v="Standard Class"/>
    <s v="CV-12295"/>
    <s v="Christina VanderZanden"/>
    <x v="0"/>
    <s v="Des Moines"/>
    <x v="511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x v="19056"/>
    <x v="780"/>
    <n v="44365"/>
    <s v="First Class"/>
    <s v="VM-21835"/>
    <s v="Vivian Mathis"/>
    <x v="0"/>
    <s v="Boca Raton"/>
    <x v="45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x v="14825"/>
    <x v="1325"/>
    <n v="44092"/>
    <s v="Standard Class"/>
    <s v="SN-20560"/>
    <s v="Skye Norling"/>
    <x v="2"/>
    <s v="Paterson"/>
    <x v="78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x v="24158"/>
    <x v="561"/>
    <n v="44516"/>
    <s v="Standard Class"/>
    <s v="SC-20845"/>
    <s v="Sung Chung"/>
    <x v="0"/>
    <s v="Arlington Heights"/>
    <x v="19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x v="2348"/>
    <x v="462"/>
    <n v="44581"/>
    <s v="Standard Class"/>
    <s v="GH-4425"/>
    <s v="Gary Hwang"/>
    <x v="0"/>
    <s v="Sale"/>
    <x v="363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x v="21337"/>
    <x v="1118"/>
    <n v="44401"/>
    <s v="Standard Class"/>
    <s v="VM-11685"/>
    <s v="Valerie Mitchum"/>
    <x v="2"/>
    <s v="Cairo"/>
    <x v="132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x v="1541"/>
    <x v="752"/>
    <n v="44099"/>
    <s v="Standard Class"/>
    <s v="SC-10305"/>
    <s v="Sean Christensen"/>
    <x v="0"/>
    <s v="Lubumbashi"/>
    <x v="30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x v="24159"/>
    <x v="533"/>
    <n v="44929"/>
    <s v="Standard Class"/>
    <s v="FM-4380"/>
    <s v="Fred McMath"/>
    <x v="0"/>
    <s v="Torbali"/>
    <x v="154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x v="2951"/>
    <x v="839"/>
    <n v="44513"/>
    <s v="Standard Class"/>
    <s v="VP-11760"/>
    <s v="Victoria Pisteka"/>
    <x v="1"/>
    <s v="Kaluga"/>
    <x v="576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x v="20775"/>
    <x v="635"/>
    <n v="43585"/>
    <s v="Second Class"/>
    <s v="PA-9060"/>
    <s v="Pete Armstrong"/>
    <x v="2"/>
    <s v="Sivas"/>
    <x v="954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x v="17158"/>
    <x v="485"/>
    <n v="44707"/>
    <s v="Second Class"/>
    <s v="AR-540"/>
    <s v="Andy Reiter"/>
    <x v="0"/>
    <s v="Kayes"/>
    <x v="939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x v="11931"/>
    <x v="279"/>
    <n v="44685"/>
    <s v="Second Class"/>
    <s v="BV-1245"/>
    <s v="Benjamin Venier"/>
    <x v="1"/>
    <s v="Istanbul"/>
    <x v="279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x v="20874"/>
    <x v="1298"/>
    <n v="43895"/>
    <s v="Standard Class"/>
    <s v="MN-7935"/>
    <s v="Michael Nguyen"/>
    <x v="0"/>
    <s v="Viransehir"/>
    <x v="924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x v="24160"/>
    <x v="1209"/>
    <n v="44316"/>
    <s v="Standard Class"/>
    <s v="Co-2640"/>
    <s v="Corey-Lock"/>
    <x v="0"/>
    <s v="Obninsk"/>
    <x v="576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x v="24161"/>
    <x v="104"/>
    <n v="44308"/>
    <s v="Standard Class"/>
    <s v="CA-1965"/>
    <s v="Carol Adams"/>
    <x v="1"/>
    <s v="Abidjan"/>
    <x v="569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x v="10780"/>
    <x v="150"/>
    <n v="44364"/>
    <s v="Standard Class"/>
    <s v="KL-6645"/>
    <s v="Ken Lonsdale"/>
    <x v="0"/>
    <s v="Soweto"/>
    <x v="120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x v="17304"/>
    <x v="534"/>
    <n v="44584"/>
    <s v="Second Class"/>
    <s v="SW-10350"/>
    <s v="Sean Wendt"/>
    <x v="2"/>
    <s v="Istanbul"/>
    <x v="279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x v="24162"/>
    <x v="213"/>
    <n v="44224"/>
    <s v="Standard Class"/>
    <s v="TB-11280"/>
    <s v="Toby Braunhardt"/>
    <x v="0"/>
    <s v="Khorramshahr"/>
    <x v="562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x v="745"/>
    <x v="550"/>
    <n v="44554"/>
    <s v="Second Class"/>
    <s v="SS-10410"/>
    <s v="Shahid Shariari"/>
    <x v="0"/>
    <s v="Brampton"/>
    <x v="227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x v="11346"/>
    <x v="527"/>
    <n v="43829"/>
    <s v="Second Class"/>
    <s v="LO-7170"/>
    <s v="Lori Olson"/>
    <x v="1"/>
    <s v="Adana"/>
    <x v="495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x v="19195"/>
    <x v="1224"/>
    <n v="44019"/>
    <s v="First Class"/>
    <s v="MY-8295"/>
    <s v="Muhammed Yedwab"/>
    <x v="1"/>
    <s v="Tel Aviv"/>
    <x v="396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x v="24163"/>
    <x v="948"/>
    <n v="43699"/>
    <s v="Same Day"/>
    <s v="DP-3000"/>
    <s v="Darren Powers"/>
    <x v="0"/>
    <s v="Nazilli"/>
    <x v="561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x v="4937"/>
    <x v="34"/>
    <n v="43726"/>
    <s v="Standard Class"/>
    <s v="TZ-21445"/>
    <s v="Tom Zandusky"/>
    <x v="1"/>
    <s v="Puebla"/>
    <x v="73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x v="3899"/>
    <x v="66"/>
    <n v="44361"/>
    <s v="Standard Class"/>
    <s v="RH-19510"/>
    <s v="Rick Huthwaite"/>
    <x v="2"/>
    <s v="Mérida"/>
    <x v="269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x v="24164"/>
    <x v="286"/>
    <n v="44899"/>
    <s v="Standard Class"/>
    <s v="VM-21685"/>
    <s v="Valerie Mitchum"/>
    <x v="2"/>
    <s v="Tegucigalpa"/>
    <x v="301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x v="24165"/>
    <x v="504"/>
    <n v="44470"/>
    <s v="Standard Class"/>
    <s v="KN-16390"/>
    <s v="Katherine Nockton"/>
    <x v="1"/>
    <s v="Mérida"/>
    <x v="269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x v="24166"/>
    <x v="121"/>
    <n v="44765"/>
    <s v="Standard Class"/>
    <s v="ME-17725"/>
    <s v="Max Engle"/>
    <x v="0"/>
    <s v="Las Tunas"/>
    <x v="377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x v="21169"/>
    <x v="450"/>
    <n v="44554"/>
    <s v="Second Class"/>
    <s v="KN-16390"/>
    <s v="Katherine Nockton"/>
    <x v="1"/>
    <s v="Tegucigalpa"/>
    <x v="301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x v="6712"/>
    <x v="1299"/>
    <n v="43938"/>
    <s v="First Class"/>
    <s v="BB-10990"/>
    <s v="Barry Blumstein"/>
    <x v="1"/>
    <s v="Santa Cruz de Barahona"/>
    <x v="259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x v="3914"/>
    <x v="185"/>
    <n v="44463"/>
    <s v="Standard Class"/>
    <s v="RB-19795"/>
    <s v="Ross Baird"/>
    <x v="2"/>
    <s v="Puebla"/>
    <x v="73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x v="12015"/>
    <x v="658"/>
    <n v="44543"/>
    <s v="Second Class"/>
    <s v="MS-17770"/>
    <s v="Maxwell Schwartz"/>
    <x v="0"/>
    <s v="Choloma"/>
    <x v="486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x v="11100"/>
    <x v="166"/>
    <n v="44652"/>
    <s v="Same Day"/>
    <s v="MW-18220"/>
    <s v="Mitch Webber"/>
    <x v="0"/>
    <s v="Vassouras"/>
    <x v="346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x v="24167"/>
    <x v="237"/>
    <n v="44567"/>
    <s v="Standard Class"/>
    <s v="AG-10765"/>
    <s v="Anthony Garverick"/>
    <x v="2"/>
    <s v="Franca"/>
    <x v="91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x v="21688"/>
    <x v="445"/>
    <n v="44846"/>
    <s v="Standard Class"/>
    <s v="AG-10270"/>
    <s v="Alejandro Grove"/>
    <x v="0"/>
    <s v="Madero"/>
    <x v="341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x v="1325"/>
    <x v="794"/>
    <n v="43909"/>
    <s v="Standard Class"/>
    <s v="HG-14845"/>
    <s v="Harry Greene"/>
    <x v="0"/>
    <s v="Tilburg"/>
    <x v="77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x v="24168"/>
    <x v="1207"/>
    <n v="44565"/>
    <s v="Standard Class"/>
    <s v="MN-17935"/>
    <s v="Michael Nguyen"/>
    <x v="0"/>
    <s v="Clichy"/>
    <x v="14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x v="8471"/>
    <x v="1334"/>
    <n v="44914"/>
    <s v="Standard Class"/>
    <s v="EB-13870"/>
    <s v="Emily Burns"/>
    <x v="0"/>
    <s v="Palermo"/>
    <x v="435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x v="13093"/>
    <x v="987"/>
    <n v="43805"/>
    <s v="Standard Class"/>
    <s v="MG-17680"/>
    <s v="Maureen Gastineau"/>
    <x v="2"/>
    <s v="Offenbach"/>
    <x v="266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x v="18303"/>
    <x v="385"/>
    <n v="44411"/>
    <s v="Standard Class"/>
    <s v="CS-12175"/>
    <s v="Charles Sheldon"/>
    <x v="1"/>
    <s v="Palembang"/>
    <x v="55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x v="1346"/>
    <x v="560"/>
    <n v="44377"/>
    <s v="Standard Class"/>
    <s v="DL-13330"/>
    <s v="Denise Leinenbach"/>
    <x v="0"/>
    <s v="Wagga Wagga"/>
    <x v="1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x v="24169"/>
    <x v="1172"/>
    <n v="43482"/>
    <s v="Standard Class"/>
    <s v="CS-11845"/>
    <s v="Cari Sayre"/>
    <x v="1"/>
    <s v="Adelaide"/>
    <x v="82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x v="24170"/>
    <x v="148"/>
    <n v="44288"/>
    <s v="Standard Class"/>
    <s v="DW-13480"/>
    <s v="Dianna Wilson"/>
    <x v="2"/>
    <s v="Bangkok"/>
    <x v="87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x v="4928"/>
    <x v="562"/>
    <n v="44607"/>
    <s v="First Class"/>
    <s v="RW-19630"/>
    <s v="Rob Williams"/>
    <x v="1"/>
    <s v="Kawagoe"/>
    <x v="357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x v="24171"/>
    <x v="1129"/>
    <n v="43948"/>
    <s v="Same Day"/>
    <s v="LC-16885"/>
    <s v="Lena Creighton"/>
    <x v="0"/>
    <s v="Chongqing"/>
    <x v="166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x v="10336"/>
    <x v="1143"/>
    <n v="43769"/>
    <s v="Standard Class"/>
    <s v="KM-16375"/>
    <s v="Katherine Murray"/>
    <x v="2"/>
    <s v="Fukui"/>
    <x v="886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x v="3296"/>
    <x v="110"/>
    <n v="44352"/>
    <s v="Standard Class"/>
    <s v="MY-17380"/>
    <s v="Maribeth Yedwab"/>
    <x v="1"/>
    <s v="Parker"/>
    <x v="293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x v="24172"/>
    <x v="463"/>
    <n v="44493"/>
    <s v="First Class"/>
    <s v="LF-17185"/>
    <s v="Luke Foster"/>
    <x v="0"/>
    <s v="Newark"/>
    <x v="107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x v="12466"/>
    <x v="354"/>
    <n v="43725"/>
    <s v="Standard Class"/>
    <s v="BN-11470"/>
    <s v="Brad Norvell"/>
    <x v="1"/>
    <s v="Cary"/>
    <x v="8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x v="24173"/>
    <x v="524"/>
    <n v="44667"/>
    <s v="Standard Class"/>
    <s v="SJ-20125"/>
    <s v="Sanjit Jacobs"/>
    <x v="2"/>
    <s v="New Brunswick"/>
    <x v="78"/>
    <x v="0"/>
    <n v="8901"/>
    <x v="0"/>
    <x v="0"/>
    <s v="OFF-FA-10000624"/>
    <x v="2"/>
    <x v="15"/>
    <s v="OIC Binder Clips"/>
    <n v="7.16"/>
    <n v="2"/>
    <n v="0"/>
    <n v="3.58"/>
    <n v="0.72"/>
    <s v="Medium"/>
  </r>
  <r>
    <x v="24174"/>
    <x v="45"/>
    <n v="44687"/>
    <s v="Standard Class"/>
    <s v="AS-10630"/>
    <s v="Ann Steele"/>
    <x v="2"/>
    <s v="Boynton Beach"/>
    <x v="45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x v="24175"/>
    <x v="772"/>
    <n v="44254"/>
    <s v="Standard Class"/>
    <s v="AH-10210"/>
    <s v="Alan Hwang"/>
    <x v="0"/>
    <s v="Nashville"/>
    <x v="480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x v="17658"/>
    <x v="570"/>
    <n v="43796"/>
    <s v="Standard Class"/>
    <s v="SS-20140"/>
    <s v="Saphhira Shifley"/>
    <x v="1"/>
    <s v="Mesquite"/>
    <x v="29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x v="566"/>
    <x v="38"/>
    <n v="44437"/>
    <s v="Standard Class"/>
    <s v="SC-20230"/>
    <s v="Scot Coram"/>
    <x v="1"/>
    <s v="Los Angeles"/>
    <x v="7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x v="7809"/>
    <x v="386"/>
    <n v="44242"/>
    <s v="First Class"/>
    <s v="DK-13090"/>
    <s v="Dave Kipp"/>
    <x v="0"/>
    <s v="Clinton"/>
    <x v="302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x v="4796"/>
    <x v="122"/>
    <n v="44063"/>
    <s v="Standard Class"/>
    <s v="SP-20860"/>
    <s v="Sung Pak"/>
    <x v="1"/>
    <s v="Philadelphia"/>
    <x v="64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x v="24176"/>
    <x v="128"/>
    <n v="44176"/>
    <s v="Second Class"/>
    <s v="DB-13120"/>
    <s v="David Bremer"/>
    <x v="1"/>
    <s v="Santa Barbara"/>
    <x v="7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x v="13403"/>
    <x v="889"/>
    <n v="44855"/>
    <s v="Same Day"/>
    <s v="PT-19090"/>
    <s v="Pete Takahito"/>
    <x v="0"/>
    <s v="Jacksonville"/>
    <x v="45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x v="24177"/>
    <x v="245"/>
    <n v="44091"/>
    <s v="Standard Class"/>
    <s v="AM-10705"/>
    <s v="Anne McFarland"/>
    <x v="0"/>
    <s v="Jacksonville"/>
    <x v="8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x v="1099"/>
    <x v="18"/>
    <n v="44599"/>
    <s v="Standard Class"/>
    <s v="LP-17095"/>
    <s v="Liz Preis"/>
    <x v="0"/>
    <s v="Aurora"/>
    <x v="19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x v="24178"/>
    <x v="32"/>
    <n v="43774"/>
    <s v="Second Class"/>
    <s v="DM-13345"/>
    <s v="Denise Monton"/>
    <x v="1"/>
    <s v="Orange"/>
    <x v="78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x v="13815"/>
    <x v="897"/>
    <n v="44304"/>
    <s v="Standard Class"/>
    <s v="TB-21175"/>
    <s v="Thomas Boland"/>
    <x v="1"/>
    <s v="Wilson"/>
    <x v="8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x v="24179"/>
    <x v="723"/>
    <n v="44896"/>
    <s v="Standard Class"/>
    <s v="JG-15310"/>
    <s v="Jason Gross"/>
    <x v="1"/>
    <s v="Odessa"/>
    <x v="29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x v="11229"/>
    <x v="119"/>
    <n v="44531"/>
    <s v="Standard Class"/>
    <s v="SC-20050"/>
    <s v="Sample Company A"/>
    <x v="2"/>
    <s v="Hialeah"/>
    <x v="45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x v="21662"/>
    <x v="1277"/>
    <n v="44540"/>
    <s v="Standard Class"/>
    <s v="AY-555"/>
    <s v="Andy Yotov"/>
    <x v="1"/>
    <s v="Nguigmi"/>
    <x v="1069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x v="4378"/>
    <x v="1064"/>
    <n v="44804"/>
    <s v="Standard Class"/>
    <s v="MD-7860"/>
    <s v="Michael Dominguez"/>
    <x v="1"/>
    <s v="Klagenfurt"/>
    <x v="457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x v="16319"/>
    <x v="844"/>
    <n v="44232"/>
    <s v="Standard Class"/>
    <s v="LL-6840"/>
    <s v="Lauren Leatherbury"/>
    <x v="0"/>
    <s v="Kryvyy Rih"/>
    <x v="385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x v="19193"/>
    <x v="516"/>
    <n v="44874"/>
    <s v="Standard Class"/>
    <s v="VW-11775"/>
    <s v="Victoria Wilson"/>
    <x v="1"/>
    <s v="Esenyurt"/>
    <x v="279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x v="10352"/>
    <x v="953"/>
    <n v="44060"/>
    <s v="Standard Class"/>
    <s v="BP-1095"/>
    <s v="Bart Pistole"/>
    <x v="1"/>
    <s v="L'viv"/>
    <x v="329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x v="24026"/>
    <x v="858"/>
    <n v="44761"/>
    <s v="Standard Class"/>
    <s v="ML-7410"/>
    <s v="Maris LaWare"/>
    <x v="0"/>
    <s v="Brest"/>
    <x v="111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x v="24180"/>
    <x v="59"/>
    <n v="44443"/>
    <s v="Standard Class"/>
    <s v="KB-6315"/>
    <s v="Karl Braun"/>
    <x v="0"/>
    <s v="Kano"/>
    <x v="425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x v="14276"/>
    <x v="722"/>
    <n v="44456"/>
    <s v="Standard Class"/>
    <s v="JC-5385"/>
    <s v="Jenna Caffey"/>
    <x v="0"/>
    <s v="Abidjan"/>
    <x v="569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x v="22751"/>
    <x v="217"/>
    <n v="44593"/>
    <s v="Standard Class"/>
    <s v="KB-6600"/>
    <s v="Ken Brennan"/>
    <x v="1"/>
    <s v="Malayer"/>
    <x v="228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x v="2028"/>
    <x v="720"/>
    <n v="43682"/>
    <s v="Standard Class"/>
    <s v="JF-5190"/>
    <s v="Jamie Frazer"/>
    <x v="0"/>
    <s v="Beykoz"/>
    <x v="279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x v="10133"/>
    <x v="201"/>
    <n v="44537"/>
    <s v="Standard Class"/>
    <s v="JJ-5445"/>
    <s v="Jennifer Jackson"/>
    <x v="0"/>
    <s v="Istanbul"/>
    <x v="279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x v="22309"/>
    <x v="659"/>
    <n v="43792"/>
    <s v="Standard Class"/>
    <s v="PO-9180"/>
    <s v="Philisse Overcash"/>
    <x v="2"/>
    <s v="Ibadan"/>
    <x v="769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x v="20006"/>
    <x v="352"/>
    <n v="44930"/>
    <s v="Standard Class"/>
    <s v="AA-315"/>
    <s v="Alex Avila"/>
    <x v="0"/>
    <s v="Etimesgut"/>
    <x v="509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x v="24181"/>
    <x v="307"/>
    <n v="44673"/>
    <s v="Standard Class"/>
    <s v="EB-3840"/>
    <s v="Ellis Ballard"/>
    <x v="1"/>
    <s v="Hamadan"/>
    <x v="228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x v="24182"/>
    <x v="80"/>
    <n v="44094"/>
    <s v="Second Class"/>
    <s v="RB-9570"/>
    <s v="Rob Beeghly"/>
    <x v="0"/>
    <s v="Prague"/>
    <x v="321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x v="24183"/>
    <x v="415"/>
    <n v="44556"/>
    <s v="Standard Class"/>
    <s v="AC-660"/>
    <s v="Anna Chung"/>
    <x v="0"/>
    <s v="Berrechid"/>
    <x v="853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x v="24184"/>
    <x v="939"/>
    <n v="43898"/>
    <s v="Second Class"/>
    <s v="PF-9225"/>
    <s v="Phillip Flathmann"/>
    <x v="0"/>
    <s v="Mardin"/>
    <x v="677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x v="19214"/>
    <x v="617"/>
    <n v="44824"/>
    <s v="First Class"/>
    <s v="TS-11160"/>
    <s v="Theresa Swint"/>
    <x v="1"/>
    <s v="Split"/>
    <x v="1032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x v="12612"/>
    <x v="273"/>
    <n v="44364"/>
    <s v="Second Class"/>
    <s v="JS-5940"/>
    <s v="Joni Sundaresam"/>
    <x v="2"/>
    <s v="Kars"/>
    <x v="941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x v="24185"/>
    <x v="1030"/>
    <n v="43989"/>
    <s v="Standard Class"/>
    <s v="BP-11185"/>
    <s v="Ben Peterman"/>
    <x v="1"/>
    <s v="Tuxtla Gutiérrez"/>
    <x v="745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x v="24186"/>
    <x v="220"/>
    <n v="43826"/>
    <s v="Standard Class"/>
    <s v="GM-14695"/>
    <s v="Greg Maxwell"/>
    <x v="1"/>
    <s v="Córdoba"/>
    <x v="472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x v="24187"/>
    <x v="597"/>
    <n v="44846"/>
    <s v="Second Class"/>
    <s v="DK-13225"/>
    <s v="Dean Katz"/>
    <x v="1"/>
    <s v="Tegucigalpa"/>
    <x v="301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x v="24188"/>
    <x v="372"/>
    <n v="43782"/>
    <s v="First Class"/>
    <s v="JG-15160"/>
    <s v="James Galang"/>
    <x v="0"/>
    <s v="Bridgetown"/>
    <x v="424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x v="21884"/>
    <x v="119"/>
    <n v="44530"/>
    <s v="Standard Class"/>
    <s v="SH-20635"/>
    <s v="Stefanie Holloman"/>
    <x v="1"/>
    <s v="Sonsonate"/>
    <x v="599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x v="24189"/>
    <x v="206"/>
    <n v="44896"/>
    <s v="Standard Class"/>
    <s v="BD-11770"/>
    <s v="Bryan Davis"/>
    <x v="0"/>
    <s v="Barquisimeto"/>
    <x v="380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x v="24190"/>
    <x v="713"/>
    <n v="44833"/>
    <s v="Standard Class"/>
    <s v="VP-21760"/>
    <s v="Victoria Pisteka"/>
    <x v="1"/>
    <s v="Apopa"/>
    <x v="23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x v="7199"/>
    <x v="1219"/>
    <n v="43572"/>
    <s v="First Class"/>
    <s v="SN-20710"/>
    <s v="Steve Nguyen"/>
    <x v="2"/>
    <s v="San Pedro Sula"/>
    <x v="486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x v="15195"/>
    <x v="446"/>
    <n v="44352"/>
    <s v="Standard Class"/>
    <s v="KB-16585"/>
    <s v="Ken Black"/>
    <x v="1"/>
    <s v="Choluteca"/>
    <x v="532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x v="185"/>
    <x v="169"/>
    <n v="43698"/>
    <s v="Standard Class"/>
    <s v="AM-10360"/>
    <s v="Alice McCarthy"/>
    <x v="1"/>
    <s v="Harrogate"/>
    <x v="31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x v="4018"/>
    <x v="809"/>
    <n v="44164"/>
    <s v="Standard Class"/>
    <s v="JH-15820"/>
    <s v="John Huston"/>
    <x v="0"/>
    <s v="El Ejido"/>
    <x v="49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x v="17118"/>
    <x v="559"/>
    <n v="44013"/>
    <s v="Standard Class"/>
    <s v="ME-17320"/>
    <s v="Maria Etezadi"/>
    <x v="2"/>
    <s v="Pesaro"/>
    <x v="800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x v="3743"/>
    <x v="518"/>
    <n v="44892"/>
    <s v="Second Class"/>
    <s v="MG-18145"/>
    <s v="Mike Gockenbach"/>
    <x v="0"/>
    <s v="Gennevilliers"/>
    <x v="14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x v="6120"/>
    <x v="297"/>
    <n v="44567"/>
    <s v="Standard Class"/>
    <s v="PF-19225"/>
    <s v="Phillip Flathmann"/>
    <x v="0"/>
    <s v="Dresden"/>
    <x v="25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x v="24191"/>
    <x v="561"/>
    <n v="44514"/>
    <s v="First Class"/>
    <s v="AT-10735"/>
    <s v="Annie Thurman"/>
    <x v="0"/>
    <s v="Mougins"/>
    <x v="75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x v="24192"/>
    <x v="18"/>
    <n v="44596"/>
    <s v="Standard Class"/>
    <s v="TC-21535"/>
    <s v="Tracy Collins"/>
    <x v="2"/>
    <s v="Palermo"/>
    <x v="435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x v="24193"/>
    <x v="571"/>
    <n v="44910"/>
    <s v="Standard Class"/>
    <s v="PM-18940"/>
    <s v="Paul MacIntyre"/>
    <x v="0"/>
    <s v="Stockholm"/>
    <x v="248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x v="20683"/>
    <x v="205"/>
    <n v="44831"/>
    <s v="Standard Class"/>
    <s v="JW-15220"/>
    <s v="Jane Waco"/>
    <x v="1"/>
    <s v="Barddhaman"/>
    <x v="60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x v="9716"/>
    <x v="1160"/>
    <n v="43553"/>
    <s v="Standard Class"/>
    <s v="CS-11845"/>
    <s v="Cari Sayre"/>
    <x v="1"/>
    <s v="Sydney"/>
    <x v="1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x v="24194"/>
    <x v="916"/>
    <n v="44634"/>
    <s v="Second Class"/>
    <s v="DK-13090"/>
    <s v="Dave Kipp"/>
    <x v="0"/>
    <s v="Delhi"/>
    <x v="43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x v="17302"/>
    <x v="911"/>
    <n v="43695"/>
    <s v="Standard Class"/>
    <s v="JM-15250"/>
    <s v="Janet Martin"/>
    <x v="0"/>
    <s v="Ranchi"/>
    <x v="37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x v="1363"/>
    <x v="194"/>
    <n v="44473"/>
    <s v="Standard Class"/>
    <s v="CC-12370"/>
    <s v="Christopher Conant"/>
    <x v="0"/>
    <s v="Bogor"/>
    <x v="65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x v="1657"/>
    <x v="116"/>
    <n v="43824"/>
    <s v="Standard Class"/>
    <s v="SP-20620"/>
    <s v="Stefania Perrino"/>
    <x v="1"/>
    <s v="Chittagong"/>
    <x v="317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x v="23121"/>
    <x v="226"/>
    <n v="44916"/>
    <s v="Standard Class"/>
    <s v="EN-13780"/>
    <s v="Edward Nazzal"/>
    <x v="0"/>
    <s v="Banjarmasin"/>
    <x v="962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x v="18068"/>
    <x v="368"/>
    <n v="44898"/>
    <s v="Standard Class"/>
    <s v="ML-17410"/>
    <s v="Maris LaWare"/>
    <x v="0"/>
    <s v="Jakarta"/>
    <x v="106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x v="9564"/>
    <x v="683"/>
    <n v="43673"/>
    <s v="Standard Class"/>
    <s v="EM-14065"/>
    <s v="Erin Mull"/>
    <x v="0"/>
    <s v="New York City"/>
    <x v="0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x v="4760"/>
    <x v="668"/>
    <n v="44082"/>
    <s v="Standard Class"/>
    <s v="CS-12355"/>
    <s v="Christine Sundaresam"/>
    <x v="0"/>
    <s v="Roswell"/>
    <x v="57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x v="13099"/>
    <x v="879"/>
    <n v="43897"/>
    <s v="Standard Class"/>
    <s v="PA-19060"/>
    <s v="Pete Armstrong"/>
    <x v="2"/>
    <s v="Richmond"/>
    <x v="172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x v="1532"/>
    <x v="614"/>
    <n v="43817"/>
    <s v="First Class"/>
    <s v="MC-18100"/>
    <s v="Mick Crebagga"/>
    <x v="0"/>
    <s v="El Paso"/>
    <x v="29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x v="24174"/>
    <x v="45"/>
    <n v="44687"/>
    <s v="Standard Class"/>
    <s v="AS-10630"/>
    <s v="Ann Steele"/>
    <x v="2"/>
    <s v="Boynton Beach"/>
    <x v="45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x v="13209"/>
    <x v="931"/>
    <n v="44806"/>
    <s v="First Class"/>
    <s v="CP-12085"/>
    <s v="Cathy Prescott"/>
    <x v="1"/>
    <s v="Quincy"/>
    <x v="19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x v="24195"/>
    <x v="676"/>
    <n v="44197"/>
    <s v="Standard Class"/>
    <s v="DR-12940"/>
    <s v="Daniel Raglin"/>
    <x v="2"/>
    <s v="Chicago"/>
    <x v="19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x v="12158"/>
    <x v="1376"/>
    <n v="44753"/>
    <s v="Standard Class"/>
    <s v="LS-16945"/>
    <s v="Linda Southworth"/>
    <x v="1"/>
    <s v="Dallas"/>
    <x v="29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x v="19737"/>
    <x v="763"/>
    <n v="44082"/>
    <s v="Standard Class"/>
    <s v="AS-10630"/>
    <s v="Ann Steele"/>
    <x v="2"/>
    <s v="San Francisco"/>
    <x v="7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x v="18147"/>
    <x v="149"/>
    <n v="44755"/>
    <s v="Standard Class"/>
    <s v="VF-21715"/>
    <s v="Vicky Freymann"/>
    <x v="2"/>
    <s v="Seattle"/>
    <x v="42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x v="9516"/>
    <x v="187"/>
    <n v="44048"/>
    <s v="Second Class"/>
    <s v="BE-11455"/>
    <s v="Brad Eason"/>
    <x v="2"/>
    <s v="Providence"/>
    <x v="122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x v="18895"/>
    <x v="533"/>
    <n v="44929"/>
    <s v="Standard Class"/>
    <s v="BS-11755"/>
    <s v="Bruce Stewart"/>
    <x v="0"/>
    <s v="Edmonds"/>
    <x v="42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x v="24196"/>
    <x v="177"/>
    <n v="43755"/>
    <s v="Standard Class"/>
    <s v="SP-20545"/>
    <s v="Sibella Parks"/>
    <x v="1"/>
    <s v="Mount Vernon"/>
    <x v="0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x v="10810"/>
    <x v="331"/>
    <n v="43492"/>
    <s v="Standard Class"/>
    <s v="XP-21865"/>
    <s v="Xylona Preis"/>
    <x v="0"/>
    <s v="Westland"/>
    <x v="63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x v="8083"/>
    <x v="1090"/>
    <n v="43872"/>
    <s v="Standard Class"/>
    <s v="DK-12835"/>
    <s v="Damala Kotsonis"/>
    <x v="1"/>
    <s v="Springfield"/>
    <x v="9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x v="11419"/>
    <x v="1365"/>
    <n v="43975"/>
    <s v="Standard Class"/>
    <s v="SG-20470"/>
    <s v="Sheri Gordon"/>
    <x v="0"/>
    <s v="Wilson"/>
    <x v="8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x v="22423"/>
    <x v="406"/>
    <n v="44456"/>
    <s v="Standard Class"/>
    <s v="SF-20200"/>
    <s v="Sarah Foster"/>
    <x v="0"/>
    <s v="Seattle"/>
    <x v="42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x v="24197"/>
    <x v="502"/>
    <n v="44770"/>
    <s v="Standard Class"/>
    <s v="CS-11860"/>
    <s v="Cari Schnelling"/>
    <x v="0"/>
    <s v="New York City"/>
    <x v="0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x v="24198"/>
    <x v="872"/>
    <n v="44024"/>
    <s v="Standard Class"/>
    <s v="BF-10975"/>
    <s v="Barbara Fisher"/>
    <x v="1"/>
    <s v="Vineland"/>
    <x v="78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x v="24199"/>
    <x v="603"/>
    <n v="43832"/>
    <s v="Standard Class"/>
    <s v="MG-17890"/>
    <s v="Michael Granlund"/>
    <x v="2"/>
    <s v="Saint Charles"/>
    <x v="19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x v="24200"/>
    <x v="373"/>
    <n v="43809"/>
    <s v="First Class"/>
    <s v="FP-14320"/>
    <s v="Frank Preis"/>
    <x v="0"/>
    <s v="Los Angeles"/>
    <x v="7"/>
    <x v="0"/>
    <n v="90049"/>
    <x v="0"/>
    <x v="4"/>
    <s v="OFF-AR-10003190"/>
    <x v="2"/>
    <x v="12"/>
    <s v="Newell 32"/>
    <n v="8.64"/>
    <n v="3"/>
    <n v="0"/>
    <n v="2.4192"/>
    <n v="0.71"/>
    <s v="Medium"/>
  </r>
  <r>
    <x v="24201"/>
    <x v="196"/>
    <n v="44794"/>
    <s v="Standard Class"/>
    <s v="MK-17905"/>
    <s v="Michael Kennedy"/>
    <x v="1"/>
    <s v="San Diego"/>
    <x v="7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x v="9203"/>
    <x v="445"/>
    <n v="44845"/>
    <s v="Standard Class"/>
    <s v="GG-14650"/>
    <s v="Greg Guthrie"/>
    <x v="1"/>
    <s v="Chico"/>
    <x v="7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x v="3101"/>
    <x v="422"/>
    <n v="44168"/>
    <s v="First Class"/>
    <s v="LR-16915"/>
    <s v="Lena Radford"/>
    <x v="0"/>
    <s v="Durham"/>
    <x v="8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x v="19962"/>
    <x v="988"/>
    <n v="43745"/>
    <s v="Standard Class"/>
    <s v="RD-19930"/>
    <s v="Russell D'Ascenzo"/>
    <x v="0"/>
    <s v="Dallas"/>
    <x v="29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x v="4603"/>
    <x v="702"/>
    <n v="44778"/>
    <s v="Standard Class"/>
    <s v="LB-16795"/>
    <s v="Laurel Beltran"/>
    <x v="2"/>
    <s v="Wilmington"/>
    <x v="117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x v="24202"/>
    <x v="1260"/>
    <n v="44627"/>
    <s v="Standard Class"/>
    <s v="DB-13660"/>
    <s v="Duane Benoit"/>
    <x v="0"/>
    <s v="Middletown"/>
    <x v="419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x v="18556"/>
    <x v="979"/>
    <n v="44548"/>
    <s v="Standard Class"/>
    <s v="NS-18640"/>
    <s v="Noel Staavos"/>
    <x v="1"/>
    <s v="New York City"/>
    <x v="0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x v="24203"/>
    <x v="8"/>
    <n v="44852"/>
    <s v="Standard Class"/>
    <s v="LA-6780"/>
    <s v="Laura Armstrong"/>
    <x v="1"/>
    <s v="Beira"/>
    <x v="588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x v="21832"/>
    <x v="627"/>
    <n v="43599"/>
    <s v="First Class"/>
    <s v="CS-2460"/>
    <s v="Chuck Sachs"/>
    <x v="0"/>
    <s v="Bulawayo"/>
    <x v="639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x v="11649"/>
    <x v="259"/>
    <n v="44078"/>
    <s v="Standard Class"/>
    <s v="EB-3750"/>
    <s v="Edward Becker"/>
    <x v="1"/>
    <s v="Termez"/>
    <x v="645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x v="20399"/>
    <x v="423"/>
    <n v="44342"/>
    <s v="Standard Class"/>
    <s v="CL-1890"/>
    <s v="Carl Ludwig"/>
    <x v="0"/>
    <s v="Warsaw"/>
    <x v="737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x v="12567"/>
    <x v="1381"/>
    <n v="44613"/>
    <s v="Second Class"/>
    <s v="HE-4800"/>
    <s v="Harold Engle"/>
    <x v="1"/>
    <s v="Kolwezi"/>
    <x v="30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x v="14645"/>
    <x v="160"/>
    <n v="44609"/>
    <s v="Standard Class"/>
    <s v="DS-3180"/>
    <s v="David Smith"/>
    <x v="1"/>
    <s v="Algiers"/>
    <x v="278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x v="24204"/>
    <x v="553"/>
    <n v="43627"/>
    <s v="First Class"/>
    <s v="AA-315"/>
    <s v="Alex Avila"/>
    <x v="0"/>
    <s v="Balikesir"/>
    <x v="299"/>
    <x v="52"/>
    <m/>
    <x v="4"/>
    <x v="7"/>
    <s v="OFF-SME-10001718"/>
    <x v="2"/>
    <x v="10"/>
    <s v="Smead Box, Industrial"/>
    <n v="4.5"/>
    <n v="1"/>
    <n v="0.6"/>
    <n v="-5.85"/>
    <n v="0.71"/>
    <s v="High"/>
  </r>
  <r>
    <x v="22687"/>
    <x v="140"/>
    <n v="44452"/>
    <s v="Standard Class"/>
    <s v="EM-4065"/>
    <s v="Erin Mull"/>
    <x v="0"/>
    <s v="Istanbul"/>
    <x v="279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x v="24205"/>
    <x v="768"/>
    <n v="43587"/>
    <s v="Standard Class"/>
    <s v="BS-1590"/>
    <s v="Brendan Sweed"/>
    <x v="1"/>
    <s v="Kandi"/>
    <x v="1003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x v="8510"/>
    <x v="523"/>
    <n v="44590"/>
    <s v="Same Day"/>
    <s v="TC-10980"/>
    <s v="Tamara Chand"/>
    <x v="1"/>
    <s v="Aba"/>
    <x v="843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x v="24206"/>
    <x v="637"/>
    <n v="44524"/>
    <s v="Standard Class"/>
    <s v="LW-6990"/>
    <s v="Lindsay Williams"/>
    <x v="1"/>
    <s v="Nairobi"/>
    <x v="369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x v="24207"/>
    <x v="553"/>
    <n v="43630"/>
    <s v="Standard Class"/>
    <s v="EJ-4155"/>
    <s v="Eva Jacobs"/>
    <x v="0"/>
    <s v="Nkongsamba"/>
    <x v="610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x v="24208"/>
    <x v="128"/>
    <n v="44173"/>
    <s v="First Class"/>
    <s v="SL-10155"/>
    <s v="Sara Luxemburg"/>
    <x v="2"/>
    <s v="Vancouver"/>
    <x v="246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x v="6047"/>
    <x v="542"/>
    <n v="44378"/>
    <s v="Standard Class"/>
    <s v="GH-4425"/>
    <s v="Gary Hwang"/>
    <x v="0"/>
    <s v="Beni Suef"/>
    <x v="749"/>
    <x v="44"/>
    <m/>
    <x v="3"/>
    <x v="3"/>
    <s v="OFF-AVE-10004708"/>
    <x v="2"/>
    <x v="5"/>
    <s v="Avery Binder, Recycled"/>
    <n v="26.52"/>
    <n v="2"/>
    <n v="0"/>
    <n v="12.18"/>
    <n v="0.71"/>
    <s v="Medium"/>
  </r>
  <r>
    <x v="24209"/>
    <x v="333"/>
    <n v="43892"/>
    <s v="Standard Class"/>
    <s v="JM-5535"/>
    <s v="Jessica Myrick"/>
    <x v="0"/>
    <s v="K'ut'aisi"/>
    <x v="734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x v="24210"/>
    <x v="450"/>
    <n v="44550"/>
    <s v="First Class"/>
    <s v="SK-9990"/>
    <s v="Sally Knutson"/>
    <x v="0"/>
    <s v="Istanbul"/>
    <x v="279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x v="11138"/>
    <x v="19"/>
    <n v="44900"/>
    <s v="Same Day"/>
    <s v="JP-6135"/>
    <s v="Julie Prescott"/>
    <x v="2"/>
    <s v="Ufa"/>
    <x v="238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x v="24211"/>
    <x v="112"/>
    <n v="43817"/>
    <s v="Standard Class"/>
    <s v="ND-8460"/>
    <s v="Neil Ducich"/>
    <x v="1"/>
    <s v="Kafr ash Shaykh"/>
    <x v="982"/>
    <x v="44"/>
    <m/>
    <x v="3"/>
    <x v="3"/>
    <s v="OFF-IBI-10002486"/>
    <x v="2"/>
    <x v="5"/>
    <s v="Ibico Index Tab, Clear"/>
    <n v="8.91"/>
    <n v="1"/>
    <n v="0"/>
    <n v="1.59"/>
    <n v="0.71"/>
    <s v="Medium"/>
  </r>
  <r>
    <x v="24212"/>
    <x v="17"/>
    <n v="44816"/>
    <s v="Standard Class"/>
    <s v="FH-14350"/>
    <s v="Fred Harton"/>
    <x v="0"/>
    <s v="Sapucaia do Sul"/>
    <x v="587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x v="5940"/>
    <x v="979"/>
    <n v="44547"/>
    <s v="Standard Class"/>
    <s v="CC-12475"/>
    <s v="Cindy Chapman"/>
    <x v="0"/>
    <s v="Duque de Caxias"/>
    <x v="346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x v="17964"/>
    <x v="438"/>
    <n v="44758"/>
    <s v="Standard Class"/>
    <s v="RA-19915"/>
    <s v="Russell Applegate"/>
    <x v="0"/>
    <s v="Santo Domingo"/>
    <x v="27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x v="15165"/>
    <x v="415"/>
    <n v="44555"/>
    <s v="Second Class"/>
    <s v="DP-13390"/>
    <s v="Dennis Pardue"/>
    <x v="2"/>
    <s v="Durango"/>
    <x v="51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x v="5417"/>
    <x v="891"/>
    <n v="44129"/>
    <s v="Standard Class"/>
    <s v="YS-21880"/>
    <s v="Yana Sorensen"/>
    <x v="1"/>
    <s v="Managua"/>
    <x v="141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x v="5511"/>
    <x v="250"/>
    <n v="44885"/>
    <s v="Second Class"/>
    <s v="TH-21115"/>
    <s v="Thea Hudgings"/>
    <x v="1"/>
    <s v="Tegucigalpa"/>
    <x v="301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x v="8129"/>
    <x v="227"/>
    <n v="44719"/>
    <s v="Standard Class"/>
    <s v="VM-21685"/>
    <s v="Valerie Mitchum"/>
    <x v="2"/>
    <s v="Santo Domingo"/>
    <x v="27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x v="24213"/>
    <x v="192"/>
    <n v="44472"/>
    <s v="Standard Class"/>
    <s v="RH-19600"/>
    <s v="Rob Haberlin"/>
    <x v="0"/>
    <s v="Apopa"/>
    <x v="23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x v="6135"/>
    <x v="766"/>
    <n v="44836"/>
    <s v="Standard Class"/>
    <s v="TM-21010"/>
    <s v="Tamara Manning"/>
    <x v="0"/>
    <s v="Itajaí"/>
    <x v="267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x v="24214"/>
    <x v="1007"/>
    <n v="43943"/>
    <s v="Standard Class"/>
    <s v="DP-13105"/>
    <s v="Dave Poirier"/>
    <x v="1"/>
    <s v="Santiago de los Caballeros"/>
    <x v="368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x v="24215"/>
    <x v="35"/>
    <n v="44876"/>
    <s v="Standard Class"/>
    <s v="CS-12130"/>
    <s v="Chad Sievert"/>
    <x v="0"/>
    <s v="Mexico City"/>
    <x v="146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x v="3720"/>
    <x v="302"/>
    <n v="44924"/>
    <s v="Standard Class"/>
    <s v="PB-19150"/>
    <s v="Philip Brown"/>
    <x v="0"/>
    <s v="Buenos Aires"/>
    <x v="135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x v="5966"/>
    <x v="109"/>
    <n v="43516"/>
    <s v="Standard Class"/>
    <s v="MH-17620"/>
    <s v="Matt Hagelstein"/>
    <x v="1"/>
    <s v="Guantánamo"/>
    <x v="232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x v="15416"/>
    <x v="275"/>
    <n v="44831"/>
    <s v="Standard Class"/>
    <s v="GM-14455"/>
    <s v="Gary Mitchum"/>
    <x v="2"/>
    <s v="Moa"/>
    <x v="456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x v="18905"/>
    <x v="200"/>
    <n v="44855"/>
    <s v="Standard Class"/>
    <s v="DK-13090"/>
    <s v="Dave Kipp"/>
    <x v="0"/>
    <s v="Santo Domingo"/>
    <x v="27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x v="6869"/>
    <x v="1250"/>
    <n v="44151"/>
    <s v="Standard Class"/>
    <s v="DA-13450"/>
    <s v="Dianna Arnett"/>
    <x v="2"/>
    <s v="Toulouse"/>
    <x v="81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x v="17195"/>
    <x v="1161"/>
    <n v="44274"/>
    <s v="Standard Class"/>
    <s v="RO-19780"/>
    <s v="Rose O'Brian"/>
    <x v="0"/>
    <s v="Tourcoing"/>
    <x v="61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x v="991"/>
    <x v="662"/>
    <n v="44792"/>
    <s v="Standard Class"/>
    <s v="KA-16525"/>
    <s v="Kelly Andreada"/>
    <x v="0"/>
    <s v="Reutlingen"/>
    <x v="352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x v="22281"/>
    <x v="632"/>
    <n v="43594"/>
    <s v="Standard Class"/>
    <s v="AR-10510"/>
    <s v="Andrew Roberts"/>
    <x v="0"/>
    <s v="Armidale"/>
    <x v="1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x v="6407"/>
    <x v="209"/>
    <n v="44801"/>
    <s v="Standard Class"/>
    <s v="VD-21670"/>
    <s v="Valerie Dominguez"/>
    <x v="0"/>
    <s v="Bangkok"/>
    <x v="87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x v="12836"/>
    <x v="1002"/>
    <n v="44577"/>
    <s v="Standard Class"/>
    <s v="JE-15745"/>
    <s v="Joel Eaton"/>
    <x v="0"/>
    <s v="Manila"/>
    <x v="69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x v="18317"/>
    <x v="1073"/>
    <n v="44506"/>
    <s v="Standard Class"/>
    <s v="MG-17875"/>
    <s v="Michael Grace"/>
    <x v="2"/>
    <s v="Auckland"/>
    <x v="155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x v="22877"/>
    <x v="548"/>
    <n v="44630"/>
    <s v="Standard Class"/>
    <s v="SP-20860"/>
    <s v="Sung Pak"/>
    <x v="1"/>
    <s v="Los Angeles"/>
    <x v="7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x v="24216"/>
    <x v="519"/>
    <n v="43743"/>
    <s v="Standard Class"/>
    <s v="BW-11200"/>
    <s v="Ben Wallace"/>
    <x v="0"/>
    <s v="Boynton Beach"/>
    <x v="45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x v="18676"/>
    <x v="951"/>
    <n v="43931"/>
    <s v="Standard Class"/>
    <s v="TT-21220"/>
    <s v="Thomas Thornton"/>
    <x v="0"/>
    <s v="Houston"/>
    <x v="29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x v="24217"/>
    <x v="1130"/>
    <n v="44458"/>
    <s v="Standard Class"/>
    <s v="PN-18775"/>
    <s v="Parhena Norris"/>
    <x v="2"/>
    <s v="Columbia"/>
    <x v="481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x v="24218"/>
    <x v="1131"/>
    <n v="43522"/>
    <s v="Standard Class"/>
    <s v="TM-21010"/>
    <s v="Tamara Manning"/>
    <x v="0"/>
    <s v="Woodstock"/>
    <x v="19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x v="15103"/>
    <x v="674"/>
    <n v="43712"/>
    <s v="First Class"/>
    <s v="JL-15130"/>
    <s v="Jack Lebron"/>
    <x v="0"/>
    <s v="Houston"/>
    <x v="29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x v="24219"/>
    <x v="1077"/>
    <n v="43883"/>
    <s v="Standard Class"/>
    <s v="AB-10600"/>
    <s v="Ann Blume"/>
    <x v="1"/>
    <s v="Los Angeles"/>
    <x v="7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x v="24220"/>
    <x v="313"/>
    <n v="44727"/>
    <s v="Standard Class"/>
    <s v="LW-17125"/>
    <s v="Liz Willingham"/>
    <x v="0"/>
    <s v="Norwich"/>
    <x v="419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x v="2536"/>
    <x v="346"/>
    <n v="44514"/>
    <s v="Second Class"/>
    <s v="AI-10855"/>
    <s v="Arianne Irving"/>
    <x v="0"/>
    <s v="Los Angeles"/>
    <x v="7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x v="19762"/>
    <x v="71"/>
    <n v="44702"/>
    <s v="Standard Class"/>
    <s v="JD-16015"/>
    <s v="Joy Daniels"/>
    <x v="0"/>
    <s v="Chicago"/>
    <x v="19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x v="6096"/>
    <x v="938"/>
    <n v="44447"/>
    <s v="Standard Class"/>
    <s v="PG-18820"/>
    <s v="Patrick Gardner"/>
    <x v="0"/>
    <s v="New York City"/>
    <x v="0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x v="1594"/>
    <x v="355"/>
    <n v="44697"/>
    <s v="First Class"/>
    <s v="GT-14710"/>
    <s v="Greg Tran"/>
    <x v="0"/>
    <s v="Houston"/>
    <x v="29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x v="15732"/>
    <x v="404"/>
    <n v="44696"/>
    <s v="Second Class"/>
    <s v="CA-12775"/>
    <s v="Cynthia Arntzen"/>
    <x v="0"/>
    <s v="Vineland"/>
    <x v="78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x v="24221"/>
    <x v="42"/>
    <n v="43735"/>
    <s v="Standard Class"/>
    <s v="TH-21115"/>
    <s v="Thea Hudgings"/>
    <x v="1"/>
    <s v="Newark"/>
    <x v="117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x v="2207"/>
    <x v="240"/>
    <n v="44107"/>
    <s v="First Class"/>
    <s v="HM-14980"/>
    <s v="Henry MacAllister"/>
    <x v="0"/>
    <s v="Los Angeles"/>
    <x v="7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x v="20049"/>
    <x v="579"/>
    <n v="44812"/>
    <s v="Standard Class"/>
    <s v="MY-18295"/>
    <s v="Muhammed Yedwab"/>
    <x v="1"/>
    <s v="Chicago"/>
    <x v="19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x v="5727"/>
    <x v="113"/>
    <n v="44547"/>
    <s v="Standard Class"/>
    <s v="CM-12235"/>
    <s v="Chris McAfee"/>
    <x v="0"/>
    <s v="Watertown"/>
    <x v="0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x v="24222"/>
    <x v="185"/>
    <n v="44463"/>
    <s v="Standard Class"/>
    <s v="FH-14275"/>
    <s v="Frank Hawley"/>
    <x v="1"/>
    <s v="San Francisco"/>
    <x v="7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x v="21185"/>
    <x v="310"/>
    <n v="44555"/>
    <s v="Second Class"/>
    <s v="ED-13885"/>
    <s v="Emily Ducich"/>
    <x v="2"/>
    <s v="Seattle"/>
    <x v="42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x v="24202"/>
    <x v="1260"/>
    <n v="44627"/>
    <s v="Standard Class"/>
    <s v="DB-13660"/>
    <s v="Duane Benoit"/>
    <x v="0"/>
    <s v="Middletown"/>
    <x v="419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x v="24223"/>
    <x v="163"/>
    <n v="44763"/>
    <s v="Standard Class"/>
    <s v="BT-1440"/>
    <s v="Bobby Trafton"/>
    <x v="0"/>
    <s v="Kano"/>
    <x v="425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x v="15073"/>
    <x v="508"/>
    <n v="44730"/>
    <s v="Standard Class"/>
    <s v="JP-6135"/>
    <s v="Julie Prescott"/>
    <x v="2"/>
    <s v="Giyani"/>
    <x v="768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x v="24224"/>
    <x v="1147"/>
    <n v="44257"/>
    <s v="Standard Class"/>
    <s v="BD-1635"/>
    <s v="Brian Derr"/>
    <x v="0"/>
    <s v="Abeokuta"/>
    <x v="955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x v="21333"/>
    <x v="657"/>
    <n v="44480"/>
    <s v="Standard Class"/>
    <s v="JG-5115"/>
    <s v="Jack Garza"/>
    <x v="0"/>
    <s v="Nevsehir"/>
    <x v="709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x v="13128"/>
    <x v="654"/>
    <n v="43630"/>
    <s v="Standard Class"/>
    <s v="AG-390"/>
    <s v="Allen Goldenen"/>
    <x v="0"/>
    <s v="Gulu"/>
    <x v="960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x v="22168"/>
    <x v="702"/>
    <n v="44778"/>
    <s v="Standard Class"/>
    <s v="KC-6255"/>
    <s v="Karen Carlisle"/>
    <x v="1"/>
    <s v="Taldyqorghan"/>
    <x v="958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x v="24225"/>
    <x v="781"/>
    <n v="44677"/>
    <s v="Second Class"/>
    <s v="TH-11100"/>
    <s v="Thea Hendricks"/>
    <x v="0"/>
    <s v="Kolwezi"/>
    <x v="30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x v="24226"/>
    <x v="926"/>
    <n v="44388"/>
    <s v="Standard Class"/>
    <s v="AG-495"/>
    <s v="Andrew Gjertsen"/>
    <x v="1"/>
    <s v="Vienna"/>
    <x v="145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x v="8403"/>
    <x v="114"/>
    <n v="44642"/>
    <s v="Standard Class"/>
    <s v="DR-2880"/>
    <s v="Dan Reichenbach"/>
    <x v="1"/>
    <s v="Kaduna"/>
    <x v="489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x v="17956"/>
    <x v="612"/>
    <n v="43991"/>
    <s v="Standard Class"/>
    <s v="SP-10650"/>
    <s v="Stephanie Phelps"/>
    <x v="1"/>
    <s v="Funtua"/>
    <x v="1035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x v="24227"/>
    <x v="294"/>
    <n v="44034"/>
    <s v="Standard Class"/>
    <s v="RC-9960"/>
    <s v="Ryan Crowe"/>
    <x v="0"/>
    <s v="Blagoveshchensk"/>
    <x v="338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x v="18206"/>
    <x v="174"/>
    <n v="44810"/>
    <s v="Standard Class"/>
    <s v="JG-5115"/>
    <s v="Jack Garza"/>
    <x v="0"/>
    <s v="Shiraz"/>
    <x v="123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x v="9116"/>
    <x v="193"/>
    <n v="44718"/>
    <s v="Standard Class"/>
    <s v="RA-9945"/>
    <s v="Ryan Akin"/>
    <x v="0"/>
    <s v="Nikopol'"/>
    <x v="385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x v="24228"/>
    <x v="799"/>
    <n v="44306"/>
    <s v="Standard Class"/>
    <s v="DL-2925"/>
    <s v="Daniel Lacy"/>
    <x v="0"/>
    <s v="Soma"/>
    <x v="799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x v="674"/>
    <x v="184"/>
    <n v="44733"/>
    <s v="First Class"/>
    <s v="EH-4185"/>
    <s v="Evan Henry"/>
    <x v="0"/>
    <s v="Ad Diwaniyah"/>
    <x v="275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x v="24229"/>
    <x v="438"/>
    <n v="44759"/>
    <s v="Standard Class"/>
    <s v="RH-9600"/>
    <s v="Rob Haberlin"/>
    <x v="0"/>
    <s v="Ploiesti"/>
    <x v="540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x v="22113"/>
    <x v="3"/>
    <n v="44229"/>
    <s v="Standard Class"/>
    <s v="TT-11460"/>
    <s v="Tonja Turnell"/>
    <x v="2"/>
    <s v="Dar es Salaam"/>
    <x v="270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x v="7213"/>
    <x v="646"/>
    <n v="44854"/>
    <s v="Second Class"/>
    <s v="BG-1740"/>
    <s v="Bruce Geld"/>
    <x v="0"/>
    <s v="Istanbul"/>
    <x v="279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x v="14505"/>
    <x v="308"/>
    <n v="44896"/>
    <s v="Standard Class"/>
    <s v="DV-3045"/>
    <s v="Darrin Van Huff"/>
    <x v="1"/>
    <s v="Izmir"/>
    <x v="154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x v="14505"/>
    <x v="308"/>
    <n v="44896"/>
    <s v="Standard Class"/>
    <s v="DV-3045"/>
    <s v="Darrin Van Huff"/>
    <x v="1"/>
    <s v="Izmir"/>
    <x v="154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x v="21423"/>
    <x v="130"/>
    <n v="44821"/>
    <s v="Standard Class"/>
    <s v="RD-9585"/>
    <s v="Rob Dowd"/>
    <x v="0"/>
    <s v="Vancouver"/>
    <x v="246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x v="11420"/>
    <x v="520"/>
    <n v="43523"/>
    <s v="Second Class"/>
    <s v="TH-11550"/>
    <s v="Tracy Hopkins"/>
    <x v="2"/>
    <s v="Kisangani"/>
    <x v="732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x v="18958"/>
    <x v="886"/>
    <n v="43795"/>
    <s v="Second Class"/>
    <s v="RB-9570"/>
    <s v="Rob Beeghly"/>
    <x v="0"/>
    <s v="Homyel'"/>
    <x v="663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x v="10009"/>
    <x v="250"/>
    <n v="44887"/>
    <s v="Standard Class"/>
    <s v="AB-255"/>
    <s v="Alejandro Ballentine"/>
    <x v="2"/>
    <s v="Whitby"/>
    <x v="227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x v="21190"/>
    <x v="1143"/>
    <n v="43768"/>
    <s v="Standard Class"/>
    <s v="EB-3750"/>
    <s v="Edward Becker"/>
    <x v="1"/>
    <s v="Iskenderun"/>
    <x v="823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x v="9633"/>
    <x v="574"/>
    <n v="44861"/>
    <s v="Standard Class"/>
    <s v="GB-14575"/>
    <s v="Giulietta Baptist"/>
    <x v="0"/>
    <s v="Santo Domingo"/>
    <x v="27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x v="14822"/>
    <x v="1122"/>
    <n v="43672"/>
    <s v="Second Class"/>
    <s v="LH-16750"/>
    <s v="Larry Hughes"/>
    <x v="0"/>
    <s v="San Martín"/>
    <x v="873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x v="24230"/>
    <x v="572"/>
    <n v="43812"/>
    <s v="Standard Class"/>
    <s v="RP-19270"/>
    <s v="Rachel Payne"/>
    <x v="1"/>
    <s v="Spanish Town"/>
    <x v="257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x v="15666"/>
    <x v="343"/>
    <n v="44121"/>
    <s v="Standard Class"/>
    <s v="SM-20320"/>
    <s v="Sean Miller"/>
    <x v="2"/>
    <s v="Guaratinguetá"/>
    <x v="91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x v="18785"/>
    <x v="724"/>
    <n v="43648"/>
    <s v="Second Class"/>
    <s v="GH-14410"/>
    <s v="Gary Hansen"/>
    <x v="2"/>
    <s v="Lima"/>
    <x v="535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x v="7279"/>
    <x v="805"/>
    <n v="44140"/>
    <s v="Second Class"/>
    <s v="TH-21235"/>
    <s v="Tiffany House"/>
    <x v="1"/>
    <s v="Santo Domingo"/>
    <x v="27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x v="10046"/>
    <x v="502"/>
    <n v="44768"/>
    <s v="Standard Class"/>
    <s v="ND-18460"/>
    <s v="Neil Ducich"/>
    <x v="1"/>
    <s v="Campeche"/>
    <x v="467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x v="24231"/>
    <x v="227"/>
    <n v="44719"/>
    <s v="Second Class"/>
    <s v="BD-11500"/>
    <s v="Bradley Drucker"/>
    <x v="0"/>
    <s v="Fort-de-France"/>
    <x v="344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x v="15853"/>
    <x v="538"/>
    <n v="44267"/>
    <s v="Standard Class"/>
    <s v="TB-21250"/>
    <s v="Tim Brockman"/>
    <x v="0"/>
    <s v="Quixadá"/>
    <x v="500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x v="24232"/>
    <x v="439"/>
    <n v="44680"/>
    <s v="Standard Class"/>
    <s v="KW-16570"/>
    <s v="Kelly Williams"/>
    <x v="0"/>
    <s v="Monterrey"/>
    <x v="191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x v="10248"/>
    <x v="133"/>
    <n v="44135"/>
    <s v="Standard Class"/>
    <s v="DS-13180"/>
    <s v="David Smith"/>
    <x v="1"/>
    <s v="Managua"/>
    <x v="141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x v="18811"/>
    <x v="353"/>
    <n v="44519"/>
    <s v="Second Class"/>
    <s v="RS-19870"/>
    <s v="Roy Skaria"/>
    <x v="2"/>
    <s v="La Romana"/>
    <x v="343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x v="8275"/>
    <x v="388"/>
    <n v="44515"/>
    <s v="Second Class"/>
    <s v="LR-17035"/>
    <s v="Lisa Ryan"/>
    <x v="1"/>
    <s v="Baní"/>
    <x v="835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x v="7625"/>
    <x v="340"/>
    <n v="44696"/>
    <s v="Standard Class"/>
    <s v="AZ-10750"/>
    <s v="Annie Zypern"/>
    <x v="0"/>
    <s v="Vacaria"/>
    <x v="587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x v="2000"/>
    <x v="791"/>
    <n v="43757"/>
    <s v="Standard Class"/>
    <s v="JG-15115"/>
    <s v="Jack Garza"/>
    <x v="0"/>
    <s v="Mexico City"/>
    <x v="146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x v="13401"/>
    <x v="162"/>
    <n v="43733"/>
    <s v="Standard Class"/>
    <s v="HR-14830"/>
    <s v="Harold Ryan"/>
    <x v="1"/>
    <s v="Tegucigalpa"/>
    <x v="301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x v="15829"/>
    <x v="444"/>
    <n v="44755"/>
    <s v="First Class"/>
    <s v="BO-11425"/>
    <s v="Bobby Odegard"/>
    <x v="0"/>
    <s v="The Hague"/>
    <x v="475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x v="24233"/>
    <x v="725"/>
    <n v="44925"/>
    <s v="Standard Class"/>
    <s v="CS-12490"/>
    <s v="Cindy Schnelling"/>
    <x v="1"/>
    <s v="Linz"/>
    <x v="510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x v="3965"/>
    <x v="451"/>
    <n v="44433"/>
    <s v="Standard Class"/>
    <s v="JP-15520"/>
    <s v="Jeremy Pistek"/>
    <x v="0"/>
    <s v="Miramas"/>
    <x v="75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x v="24234"/>
    <x v="620"/>
    <n v="44425"/>
    <s v="Standard Class"/>
    <s v="AB-10255"/>
    <s v="Alejandro Ballentine"/>
    <x v="2"/>
    <s v="Rome"/>
    <x v="208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x v="1503"/>
    <x v="745"/>
    <n v="44202"/>
    <s v="Standard Class"/>
    <s v="JE-15715"/>
    <s v="Joe Elijah"/>
    <x v="0"/>
    <s v="Tianjin"/>
    <x v="258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x v="551"/>
    <x v="433"/>
    <n v="43935"/>
    <s v="Second Class"/>
    <s v="LW-16825"/>
    <s v="Laurel Workman"/>
    <x v="1"/>
    <s v="Nasik"/>
    <x v="195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x v="1427"/>
    <x v="776"/>
    <n v="44497"/>
    <s v="Standard Class"/>
    <s v="KD-16270"/>
    <s v="Karen Daniels"/>
    <x v="0"/>
    <s v="Dongguan"/>
    <x v="118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x v="24235"/>
    <x v="825"/>
    <n v="44153"/>
    <s v="First Class"/>
    <s v="TC-20980"/>
    <s v="Tamara Chand"/>
    <x v="1"/>
    <s v="Kuala Lumpur"/>
    <x v="125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x v="15001"/>
    <x v="1321"/>
    <n v="43478"/>
    <s v="Standard Class"/>
    <s v="SC-20050"/>
    <s v="Sample Company A"/>
    <x v="2"/>
    <s v="San Pedro"/>
    <x v="361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x v="6954"/>
    <x v="438"/>
    <n v="44757"/>
    <s v="Standard Class"/>
    <s v="EB-13705"/>
    <s v="Ed Braxton"/>
    <x v="1"/>
    <s v="Hamilton"/>
    <x v="6"/>
    <x v="4"/>
    <m/>
    <x v="1"/>
    <x v="1"/>
    <s v="OFF-BI-10002005"/>
    <x v="2"/>
    <x v="5"/>
    <s v="Acco Index Tab, Clear"/>
    <n v="17.16"/>
    <n v="2"/>
    <n v="0"/>
    <n v="2.04"/>
    <n v="0.69"/>
    <s v="Medium"/>
  </r>
  <r>
    <x v="18767"/>
    <x v="809"/>
    <n v="44165"/>
    <s v="Standard Class"/>
    <s v="KM-16720"/>
    <s v="Kunst Miller"/>
    <x v="0"/>
    <s v="Los Angeles"/>
    <x v="7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x v="24236"/>
    <x v="319"/>
    <n v="43985"/>
    <s v="Standard Class"/>
    <s v="NK-18490"/>
    <s v="Neil Knudson"/>
    <x v="2"/>
    <s v="Seattle"/>
    <x v="42"/>
    <x v="0"/>
    <n v="98105"/>
    <x v="0"/>
    <x v="4"/>
    <s v="OFF-AR-10001547"/>
    <x v="2"/>
    <x v="12"/>
    <s v="Newell 311"/>
    <n v="6.63"/>
    <n v="3"/>
    <n v="0"/>
    <n v="1.7901"/>
    <n v="0.69"/>
    <s v="Low"/>
  </r>
  <r>
    <x v="13025"/>
    <x v="586"/>
    <n v="44300"/>
    <s v="Standard Class"/>
    <s v="JL-15505"/>
    <s v="Jeremy Lonsdale"/>
    <x v="0"/>
    <s v="New York City"/>
    <x v="0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x v="14517"/>
    <x v="697"/>
    <n v="44430"/>
    <s v="Standard Class"/>
    <s v="ME-17725"/>
    <s v="Max Engle"/>
    <x v="0"/>
    <s v="Aurora"/>
    <x v="293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x v="13580"/>
    <x v="750"/>
    <n v="44160"/>
    <s v="Standard Class"/>
    <s v="BM-11650"/>
    <s v="Brian Moss"/>
    <x v="1"/>
    <s v="New York City"/>
    <x v="0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x v="2981"/>
    <x v="835"/>
    <n v="43651"/>
    <s v="Standard Class"/>
    <s v="LW-16825"/>
    <s v="Laurel Workman"/>
    <x v="1"/>
    <s v="Deltona"/>
    <x v="45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x v="20317"/>
    <x v="517"/>
    <n v="44095"/>
    <s v="Standard Class"/>
    <s v="SF-20965"/>
    <s v="Sylvia Foulston"/>
    <x v="1"/>
    <s v="Houston"/>
    <x v="29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x v="3085"/>
    <x v="57"/>
    <n v="44145"/>
    <s v="Second Class"/>
    <s v="MZ-17335"/>
    <s v="Maria Zettner"/>
    <x v="2"/>
    <s v="San Diego"/>
    <x v="7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x v="12817"/>
    <x v="725"/>
    <n v="44926"/>
    <s v="Standard Class"/>
    <s v="SV-20935"/>
    <s v="Susan Vittorini"/>
    <x v="0"/>
    <s v="Fairfield"/>
    <x v="107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x v="20685"/>
    <x v="987"/>
    <n v="43805"/>
    <s v="Standard Class"/>
    <s v="MD-17860"/>
    <s v="Michael Dominguez"/>
    <x v="1"/>
    <s v="Corpus Christi"/>
    <x v="29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x v="18998"/>
    <x v="469"/>
    <n v="44217"/>
    <s v="Standard Class"/>
    <s v="WB-21850"/>
    <s v="William Brown"/>
    <x v="0"/>
    <s v="New York City"/>
    <x v="0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x v="13749"/>
    <x v="615"/>
    <n v="44490"/>
    <s v="Standard Class"/>
    <s v="NC-18415"/>
    <s v="Nathan Cano"/>
    <x v="0"/>
    <s v="Jacksonville"/>
    <x v="8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x v="12161"/>
    <x v="774"/>
    <n v="44526"/>
    <s v="Standard Class"/>
    <s v="BF-10975"/>
    <s v="Barbara Fisher"/>
    <x v="1"/>
    <s v="Columbus"/>
    <x v="172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x v="22843"/>
    <x v="272"/>
    <n v="44882"/>
    <s v="Standard Class"/>
    <s v="CS-12355"/>
    <s v="Christine Sundaresam"/>
    <x v="0"/>
    <s v="Seattle"/>
    <x v="42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x v="24237"/>
    <x v="80"/>
    <n v="44098"/>
    <s v="Standard Class"/>
    <s v="AB-10060"/>
    <s v="Adam Bellavance"/>
    <x v="2"/>
    <s v="Des Moines"/>
    <x v="42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x v="24238"/>
    <x v="703"/>
    <n v="43852"/>
    <s v="Standard Class"/>
    <s v="SC-20260"/>
    <s v="Scott Cohen"/>
    <x v="1"/>
    <s v="Lawrence"/>
    <x v="84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x v="24239"/>
    <x v="907"/>
    <n v="44818"/>
    <s v="Standard Class"/>
    <s v="AI-10855"/>
    <s v="Arianne Irving"/>
    <x v="0"/>
    <s v="Glendale"/>
    <x v="276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x v="24240"/>
    <x v="691"/>
    <n v="43941"/>
    <s v="Standard Class"/>
    <s v="SS-20590"/>
    <s v="Sonia Sunley"/>
    <x v="0"/>
    <s v="Norfolk"/>
    <x v="202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x v="18266"/>
    <x v="225"/>
    <n v="44465"/>
    <s v="Standard Class"/>
    <s v="FM-14215"/>
    <s v="Filia McAdams"/>
    <x v="1"/>
    <s v="Greensboro"/>
    <x v="8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x v="24241"/>
    <x v="647"/>
    <n v="44223"/>
    <s v="Standard Class"/>
    <s v="MC-17275"/>
    <s v="Marc Crier"/>
    <x v="0"/>
    <s v="Seattle"/>
    <x v="42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x v="24242"/>
    <x v="28"/>
    <n v="43891"/>
    <s v="Standard Class"/>
    <s v="SS-20875"/>
    <s v="Sung Shariari"/>
    <x v="0"/>
    <s v="Leominster"/>
    <x v="84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x v="9177"/>
    <x v="992"/>
    <n v="44674"/>
    <s v="Standard Class"/>
    <s v="PS-18760"/>
    <s v="Pamela Stobb"/>
    <x v="0"/>
    <s v="Los Angeles"/>
    <x v="7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x v="10969"/>
    <x v="938"/>
    <n v="44445"/>
    <s v="Standard Class"/>
    <s v="JA-15970"/>
    <s v="Joseph Airdo"/>
    <x v="0"/>
    <s v="Detroit"/>
    <x v="63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x v="2091"/>
    <x v="48"/>
    <n v="44827"/>
    <s v="Second Class"/>
    <s v="SJ-20125"/>
    <s v="Sanjit Jacobs"/>
    <x v="2"/>
    <s v="Houston"/>
    <x v="29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x v="19102"/>
    <x v="754"/>
    <n v="44451"/>
    <s v="Standard Class"/>
    <s v="MD-17350"/>
    <s v="Maribeth Dona"/>
    <x v="0"/>
    <s v="Lancaster"/>
    <x v="107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x v="5905"/>
    <x v="802"/>
    <n v="44330"/>
    <s v="Standard Class"/>
    <s v="CV-12805"/>
    <s v="Cynthia Voltz"/>
    <x v="1"/>
    <s v="Austin"/>
    <x v="29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x v="24243"/>
    <x v="387"/>
    <n v="44782"/>
    <s v="Second Class"/>
    <s v="SC-20230"/>
    <s v="Scot Coram"/>
    <x v="1"/>
    <s v="Seattle"/>
    <x v="42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x v="24244"/>
    <x v="1099"/>
    <n v="44463"/>
    <s v="Standard Class"/>
    <s v="CC-12430"/>
    <s v="Chuck Clark"/>
    <x v="2"/>
    <s v="Redmond"/>
    <x v="42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x v="10597"/>
    <x v="717"/>
    <n v="43824"/>
    <s v="Standard Class"/>
    <s v="SG-20605"/>
    <s v="Speros Goranitis"/>
    <x v="0"/>
    <s v="Chicago"/>
    <x v="19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x v="9811"/>
    <x v="5"/>
    <n v="44377"/>
    <s v="First Class"/>
    <s v="JF-5565"/>
    <s v="Jill Fjeld"/>
    <x v="0"/>
    <s v="Gaziemir"/>
    <x v="154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x v="24245"/>
    <x v="1157"/>
    <n v="44217"/>
    <s v="Standard Class"/>
    <s v="TC-11145"/>
    <s v="Theresa Coyne"/>
    <x v="1"/>
    <s v="Iskenderun"/>
    <x v="823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x v="24246"/>
    <x v="748"/>
    <n v="43699"/>
    <s v="Standard Class"/>
    <s v="DS-3030"/>
    <s v="Darrin Sayre"/>
    <x v="2"/>
    <s v="Innsbruck"/>
    <x v="391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x v="3205"/>
    <x v="206"/>
    <n v="44896"/>
    <s v="Standard Class"/>
    <s v="RD-9585"/>
    <s v="Rob Dowd"/>
    <x v="0"/>
    <s v="Khartoum"/>
    <x v="533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x v="15255"/>
    <x v="577"/>
    <n v="44740"/>
    <s v="Second Class"/>
    <s v="Dp-3240"/>
    <s v="Dean percer"/>
    <x v="2"/>
    <s v="Kingston"/>
    <x v="227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x v="17484"/>
    <x v="652"/>
    <n v="44863"/>
    <s v="Standard Class"/>
    <s v="DV-3045"/>
    <s v="Darrin Van Huff"/>
    <x v="1"/>
    <s v="Rijeka"/>
    <x v="950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x v="14289"/>
    <x v="1236"/>
    <n v="43542"/>
    <s v="First Class"/>
    <s v="PO-9195"/>
    <s v="Phillina Ober"/>
    <x v="2"/>
    <s v="Vilnius"/>
    <x v="134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x v="24247"/>
    <x v="913"/>
    <n v="44255"/>
    <s v="Standard Class"/>
    <s v="PM-8940"/>
    <s v="Paul MacIntyre"/>
    <x v="0"/>
    <s v="Erzurum"/>
    <x v="984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x v="9912"/>
    <x v="570"/>
    <n v="43795"/>
    <s v="Second Class"/>
    <s v="EM-4095"/>
    <s v="Eudokia Martin"/>
    <x v="1"/>
    <s v="Beira"/>
    <x v="588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x v="23857"/>
    <x v="368"/>
    <n v="44893"/>
    <s v="Same Day"/>
    <s v="AR-825"/>
    <s v="Anthony Rawles"/>
    <x v="1"/>
    <s v="Lagos"/>
    <x v="397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x v="24248"/>
    <x v="424"/>
    <n v="43776"/>
    <s v="Second Class"/>
    <s v="BM-1650"/>
    <s v="Brian Moss"/>
    <x v="1"/>
    <s v="Vaughan"/>
    <x v="227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x v="24249"/>
    <x v="207"/>
    <n v="43924"/>
    <s v="Standard Class"/>
    <s v="CP-2085"/>
    <s v="Cathy Prescott"/>
    <x v="1"/>
    <s v="Istanbul"/>
    <x v="279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x v="15896"/>
    <x v="587"/>
    <n v="44728"/>
    <s v="Standard Class"/>
    <s v="KW-6435"/>
    <s v="Katrina Willman"/>
    <x v="0"/>
    <s v="Lusaka"/>
    <x v="450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x v="19620"/>
    <x v="871"/>
    <n v="44729"/>
    <s v="Standard Class"/>
    <s v="KB-6240"/>
    <s v="Karen Bern"/>
    <x v="1"/>
    <s v="Mykolayiv"/>
    <x v="619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x v="12517"/>
    <x v="570"/>
    <n v="43796"/>
    <s v="Standard Class"/>
    <s v="CS-1845"/>
    <s v="Cari Sayre"/>
    <x v="1"/>
    <s v="Istanbul"/>
    <x v="279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x v="23799"/>
    <x v="920"/>
    <n v="43995"/>
    <s v="Standard Class"/>
    <s v="EA-14035"/>
    <s v="Erin Ashbrook"/>
    <x v="1"/>
    <s v="La Plata"/>
    <x v="461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x v="5618"/>
    <x v="1091"/>
    <n v="43557"/>
    <s v="First Class"/>
    <s v="JD-15895"/>
    <s v="Jonathan Doherty"/>
    <x v="1"/>
    <s v="Ilopango"/>
    <x v="23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x v="10121"/>
    <x v="392"/>
    <n v="44432"/>
    <s v="Second Class"/>
    <s v="BM-11650"/>
    <s v="Brian Moss"/>
    <x v="1"/>
    <s v="Santo Domingo"/>
    <x v="27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x v="24250"/>
    <x v="504"/>
    <n v="44470"/>
    <s v="Standard Class"/>
    <s v="SP-20650"/>
    <s v="Stephanie Phelps"/>
    <x v="1"/>
    <s v="Tehuacán"/>
    <x v="73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x v="12434"/>
    <x v="1379"/>
    <n v="43533"/>
    <s v="Second Class"/>
    <s v="RD-19930"/>
    <s v="Russell D'Ascenzo"/>
    <x v="0"/>
    <s v="Villa Nueva"/>
    <x v="99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x v="24251"/>
    <x v="1425"/>
    <n v="43633"/>
    <s v="Standard Class"/>
    <s v="SF-20200"/>
    <s v="Sarah Foster"/>
    <x v="0"/>
    <s v="Vassouras"/>
    <x v="346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x v="8582"/>
    <x v="39"/>
    <n v="44880"/>
    <s v="Standard Class"/>
    <s v="DG-13300"/>
    <s v="Deirdre Greer"/>
    <x v="1"/>
    <s v="Managua"/>
    <x v="141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x v="9538"/>
    <x v="785"/>
    <n v="44728"/>
    <s v="Standard Class"/>
    <s v="KC-16540"/>
    <s v="Kelly Collister"/>
    <x v="0"/>
    <s v="São Leopoldo"/>
    <x v="587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x v="322"/>
    <x v="280"/>
    <n v="43738"/>
    <s v="Second Class"/>
    <s v="DV-13465"/>
    <s v="Dianna Vittorini"/>
    <x v="0"/>
    <s v="Mejicanos"/>
    <x v="23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x v="14949"/>
    <x v="149"/>
    <n v="44757"/>
    <s v="Standard Class"/>
    <s v="DL-12865"/>
    <s v="Dan Lawera"/>
    <x v="0"/>
    <s v="Zapopan"/>
    <x v="226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x v="2115"/>
    <x v="212"/>
    <n v="44890"/>
    <s v="Standard Class"/>
    <s v="IM-15070"/>
    <s v="Irene Maddox"/>
    <x v="0"/>
    <s v="Breda"/>
    <x v="77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x v="19260"/>
    <x v="640"/>
    <n v="44798"/>
    <s v="Standard Class"/>
    <s v="KT-16480"/>
    <s v="Kean Thornton"/>
    <x v="0"/>
    <s v="Frankfurt"/>
    <x v="266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x v="11970"/>
    <x v="889"/>
    <n v="44861"/>
    <s v="Standard Class"/>
    <s v="SU-20665"/>
    <s v="Stephanie Ulpright"/>
    <x v="2"/>
    <s v="Gelsenkirchen"/>
    <x v="58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x v="3234"/>
    <x v="688"/>
    <n v="44345"/>
    <s v="Standard Class"/>
    <s v="JE-15715"/>
    <s v="Joe Elijah"/>
    <x v="0"/>
    <s v="Dumai"/>
    <x v="498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x v="489"/>
    <x v="399"/>
    <n v="44610"/>
    <s v="First Class"/>
    <s v="KH-16510"/>
    <s v="Keith Herrera"/>
    <x v="0"/>
    <s v="Bacolod City"/>
    <x v="233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x v="23370"/>
    <x v="46"/>
    <n v="44917"/>
    <s v="Standard Class"/>
    <s v="LC-17140"/>
    <s v="Logan Currie"/>
    <x v="0"/>
    <s v="San Francisco"/>
    <x v="7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x v="1860"/>
    <x v="933"/>
    <n v="44066"/>
    <s v="First Class"/>
    <s v="NZ-18565"/>
    <s v="Nick Zandusky"/>
    <x v="2"/>
    <s v="San Francisco"/>
    <x v="7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x v="24252"/>
    <x v="474"/>
    <n v="44020"/>
    <s v="Standard Class"/>
    <s v="AD-10180"/>
    <s v="Alan Dominguez"/>
    <x v="2"/>
    <s v="New York City"/>
    <x v="0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x v="6728"/>
    <x v="1300"/>
    <n v="44699"/>
    <s v="Standard Class"/>
    <s v="BM-11650"/>
    <s v="Brian Moss"/>
    <x v="1"/>
    <s v="Columbus"/>
    <x v="172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x v="5642"/>
    <x v="116"/>
    <n v="43822"/>
    <s v="Second Class"/>
    <s v="MC-17845"/>
    <s v="Michael Chen"/>
    <x v="0"/>
    <s v="Los Angeles"/>
    <x v="7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x v="20122"/>
    <x v="937"/>
    <n v="44723"/>
    <s v="Standard Class"/>
    <s v="GH-14410"/>
    <s v="Gary Hansen"/>
    <x v="2"/>
    <s v="San Francisco"/>
    <x v="7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x v="4715"/>
    <x v="711"/>
    <n v="44131"/>
    <s v="Second Class"/>
    <s v="JF-15355"/>
    <s v="Jay Fein"/>
    <x v="0"/>
    <s v="San Diego"/>
    <x v="7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x v="13829"/>
    <x v="6"/>
    <n v="43781"/>
    <s v="Standard Class"/>
    <s v="MS-17365"/>
    <s v="Maribeth Schnelling"/>
    <x v="0"/>
    <s v="Wausau"/>
    <x v="90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x v="24253"/>
    <x v="989"/>
    <n v="44561"/>
    <s v="Standard Class"/>
    <s v="AJ-10795"/>
    <s v="Anthony Johnson"/>
    <x v="1"/>
    <s v="New York City"/>
    <x v="0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x v="13814"/>
    <x v="961"/>
    <n v="43706"/>
    <s v="Standard Class"/>
    <s v="JM-15265"/>
    <s v="Janet Molinari"/>
    <x v="1"/>
    <s v="Los Angeles"/>
    <x v="7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x v="22413"/>
    <x v="812"/>
    <n v="44068"/>
    <s v="Same Day"/>
    <s v="MC-18100"/>
    <s v="Mick Crebagga"/>
    <x v="0"/>
    <s v="Houston"/>
    <x v="29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x v="8835"/>
    <x v="422"/>
    <n v="44169"/>
    <s v="Standard Class"/>
    <s v="JL-15235"/>
    <s v="Janet Lee"/>
    <x v="0"/>
    <s v="New York City"/>
    <x v="0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x v="24254"/>
    <x v="473"/>
    <n v="44548"/>
    <s v="Second Class"/>
    <s v="SH-20395"/>
    <s v="Shahid Hopkins"/>
    <x v="0"/>
    <s v="Cuyahoga Falls"/>
    <x v="107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x v="5974"/>
    <x v="200"/>
    <n v="44856"/>
    <s v="Standard Class"/>
    <s v="VP-21760"/>
    <s v="Victoria Pisteka"/>
    <x v="1"/>
    <s v="Columbia"/>
    <x v="480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x v="17506"/>
    <x v="1189"/>
    <n v="43706"/>
    <s v="Standard Class"/>
    <s v="SC-10050"/>
    <s v="Sample Company A"/>
    <x v="2"/>
    <s v="Maputo"/>
    <x v="40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x v="17986"/>
    <x v="759"/>
    <n v="43827"/>
    <s v="Second Class"/>
    <s v="CM-1830"/>
    <s v="Cari MacIntyre"/>
    <x v="1"/>
    <s v="Corum"/>
    <x v="879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x v="1656"/>
    <x v="575"/>
    <n v="44484"/>
    <s v="Standard Class"/>
    <s v="AS-135"/>
    <s v="Adrian Shami"/>
    <x v="2"/>
    <s v="Ashdod"/>
    <x v="441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x v="24255"/>
    <x v="49"/>
    <n v="44772"/>
    <s v="Standard Class"/>
    <s v="FM-4215"/>
    <s v="Filia McAdams"/>
    <x v="1"/>
    <s v="Istanbul"/>
    <x v="279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x v="20892"/>
    <x v="547"/>
    <n v="44179"/>
    <s v="Second Class"/>
    <s v="MK-7905"/>
    <s v="Michael Kennedy"/>
    <x v="1"/>
    <s v="Kahramanmaras"/>
    <x v="895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x v="11167"/>
    <x v="406"/>
    <n v="44457"/>
    <s v="Second Class"/>
    <s v="NC-8340"/>
    <s v="Nat Carroll"/>
    <x v="0"/>
    <s v="Kinshasa"/>
    <x v="71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x v="24256"/>
    <x v="1091"/>
    <n v="43556"/>
    <s v="Second Class"/>
    <s v="JB-6000"/>
    <s v="Joy Bell-"/>
    <x v="0"/>
    <s v="Lagos"/>
    <x v="397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x v="24257"/>
    <x v="865"/>
    <n v="44240"/>
    <s v="First Class"/>
    <s v="EM-4140"/>
    <s v="Eugene Moren"/>
    <x v="2"/>
    <s v="Harare"/>
    <x v="821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x v="6192"/>
    <x v="38"/>
    <n v="44435"/>
    <s v="Standard Class"/>
    <s v="MC-7425"/>
    <s v="Mark Cousins"/>
    <x v="1"/>
    <s v="Enugu"/>
    <x v="751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x v="10537"/>
    <x v="564"/>
    <n v="44640"/>
    <s v="Standard Class"/>
    <s v="QJ-9255"/>
    <s v="Quincy Jones"/>
    <x v="1"/>
    <s v="Izmir"/>
    <x v="154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x v="24258"/>
    <x v="561"/>
    <n v="44518"/>
    <s v="Standard Class"/>
    <s v="CS-1845"/>
    <s v="Cari Sayre"/>
    <x v="1"/>
    <s v="Casablanca"/>
    <x v="66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x v="24259"/>
    <x v="16"/>
    <n v="44872"/>
    <s v="Standard Class"/>
    <s v="AH-690"/>
    <s v="Anna Häberlin"/>
    <x v="1"/>
    <s v="Cairo"/>
    <x v="132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x v="11395"/>
    <x v="966"/>
    <n v="44465"/>
    <s v="Same Day"/>
    <s v="AC-615"/>
    <s v="Ann Chong"/>
    <x v="1"/>
    <s v="Vienna"/>
    <x v="145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x v="16767"/>
    <x v="644"/>
    <n v="43621"/>
    <s v="Standard Class"/>
    <s v="AA-375"/>
    <s v="Allen Armold"/>
    <x v="0"/>
    <s v="Lodz"/>
    <x v="614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x v="18490"/>
    <x v="409"/>
    <n v="44489"/>
    <s v="Standard Class"/>
    <s v="AF-10870"/>
    <s v="Art Ferguson"/>
    <x v="0"/>
    <s v="Mexico City"/>
    <x v="146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x v="24260"/>
    <x v="1134"/>
    <n v="44030"/>
    <s v="Standard Class"/>
    <s v="HK-14890"/>
    <s v="Heather Kirkland"/>
    <x v="1"/>
    <s v="Mixco"/>
    <x v="99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x v="22350"/>
    <x v="388"/>
    <n v="44520"/>
    <s v="Standard Class"/>
    <s v="MB-18085"/>
    <s v="Mick Brown"/>
    <x v="0"/>
    <s v="Maracaibo"/>
    <x v="693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x v="14473"/>
    <x v="574"/>
    <n v="44861"/>
    <s v="Standard Class"/>
    <s v="GT-14710"/>
    <s v="Greg Tran"/>
    <x v="0"/>
    <s v="Tegucigalpa"/>
    <x v="301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x v="16254"/>
    <x v="695"/>
    <n v="44741"/>
    <s v="Standard Class"/>
    <s v="LR-16915"/>
    <s v="Lena Radford"/>
    <x v="0"/>
    <s v="Registro"/>
    <x v="91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x v="24261"/>
    <x v="118"/>
    <n v="43756"/>
    <s v="Standard Class"/>
    <s v="RE-19405"/>
    <s v="Ricardo Emerson"/>
    <x v="0"/>
    <s v="Ilopango"/>
    <x v="23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x v="18534"/>
    <x v="366"/>
    <n v="44320"/>
    <s v="Standard Class"/>
    <s v="ST-20530"/>
    <s v="Shui Tom"/>
    <x v="0"/>
    <s v="Trinidad"/>
    <x v="902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x v="18905"/>
    <x v="200"/>
    <n v="44855"/>
    <s v="Standard Class"/>
    <s v="DK-13090"/>
    <s v="Dave Kipp"/>
    <x v="0"/>
    <s v="Santo Domingo"/>
    <x v="27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x v="13799"/>
    <x v="655"/>
    <n v="44524"/>
    <s v="Second Class"/>
    <s v="AS-10225"/>
    <s v="Alan Schoenberger"/>
    <x v="1"/>
    <s v="Presidencia Roque Sáenz Peña"/>
    <x v="506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x v="6504"/>
    <x v="1211"/>
    <n v="44422"/>
    <s v="Standard Class"/>
    <s v="DR-12880"/>
    <s v="Dan Reichenbach"/>
    <x v="1"/>
    <s v="Cabo Frio"/>
    <x v="346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x v="3032"/>
    <x v="914"/>
    <n v="44285"/>
    <s v="Second Class"/>
    <s v="RM-19375"/>
    <s v="Raymond Messe"/>
    <x v="0"/>
    <s v="San Salvador"/>
    <x v="23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x v="4615"/>
    <x v="553"/>
    <n v="43628"/>
    <s v="Standard Class"/>
    <s v="AR-10405"/>
    <s v="Allen Rosenblatt"/>
    <x v="1"/>
    <s v="Berlin"/>
    <x v="3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x v="16674"/>
    <x v="154"/>
    <n v="44531"/>
    <s v="Standard Class"/>
    <s v="JK-15730"/>
    <s v="Joe Kamberova"/>
    <x v="0"/>
    <s v="London"/>
    <x v="31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x v="24262"/>
    <x v="951"/>
    <n v="43931"/>
    <s v="Standard Class"/>
    <s v="ME-17725"/>
    <s v="Max Engle"/>
    <x v="0"/>
    <s v="Saint-Michel-sur-Orge"/>
    <x v="14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x v="4676"/>
    <x v="129"/>
    <n v="44449"/>
    <s v="Second Class"/>
    <s v="MC-17605"/>
    <s v="Matt Connell"/>
    <x v="1"/>
    <s v="Brisbane"/>
    <x v="2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x v="24263"/>
    <x v="888"/>
    <n v="44008"/>
    <s v="Standard Class"/>
    <s v="WB-21850"/>
    <s v="William Brown"/>
    <x v="0"/>
    <s v="Nakhon Ratchasima"/>
    <x v="828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x v="19561"/>
    <x v="766"/>
    <n v="44838"/>
    <s v="Standard Class"/>
    <s v="TS-21430"/>
    <s v="Tom Stivers"/>
    <x v="1"/>
    <s v="Manila"/>
    <x v="69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x v="24264"/>
    <x v="353"/>
    <n v="44522"/>
    <s v="Standard Class"/>
    <s v="LT-17110"/>
    <s v="Liz Thompson"/>
    <x v="0"/>
    <s v="Manila"/>
    <x v="69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x v="5553"/>
    <x v="562"/>
    <n v="44611"/>
    <s v="Standard Class"/>
    <s v="TB-21520"/>
    <s v="Tracy Blumstein"/>
    <x v="0"/>
    <s v="Yangon"/>
    <x v="256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x v="7670"/>
    <x v="272"/>
    <n v="44883"/>
    <s v="Standard Class"/>
    <s v="DV-13045"/>
    <s v="Darrin Van Huff"/>
    <x v="1"/>
    <s v="Pekanbaru"/>
    <x v="498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x v="966"/>
    <x v="650"/>
    <n v="44499"/>
    <s v="Standard Class"/>
    <s v="BM-11140"/>
    <s v="Becky Martin"/>
    <x v="0"/>
    <s v="Sydney"/>
    <x v="1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x v="7239"/>
    <x v="475"/>
    <n v="44383"/>
    <s v="Standard Class"/>
    <s v="KH-16360"/>
    <s v="Katherine Hughes"/>
    <x v="0"/>
    <s v="Chennai"/>
    <x v="188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x v="24265"/>
    <x v="351"/>
    <n v="44198"/>
    <s v="Second Class"/>
    <s v="JK-15325"/>
    <s v="Jason Klamczynski"/>
    <x v="1"/>
    <s v="Bangkok"/>
    <x v="87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x v="679"/>
    <x v="517"/>
    <n v="44095"/>
    <s v="Standard Class"/>
    <s v="TB-21520"/>
    <s v="Tracy Blumstein"/>
    <x v="0"/>
    <s v="Philadelphia"/>
    <x v="64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x v="3432"/>
    <x v="938"/>
    <n v="44443"/>
    <s v="First Class"/>
    <s v="AB-10060"/>
    <s v="Adam Bellavance"/>
    <x v="2"/>
    <s v="New York City"/>
    <x v="0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x v="18647"/>
    <x v="197"/>
    <n v="44872"/>
    <s v="Standard Class"/>
    <s v="MM-18055"/>
    <s v="Michelle Moray"/>
    <x v="0"/>
    <s v="Seattle"/>
    <x v="42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x v="15363"/>
    <x v="1223"/>
    <n v="44247"/>
    <s v="Standard Class"/>
    <s v="EA-14035"/>
    <s v="Erin Ashbrook"/>
    <x v="1"/>
    <s v="Chicago"/>
    <x v="19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x v="23499"/>
    <x v="658"/>
    <n v="44544"/>
    <s v="Standard Class"/>
    <s v="GB-14530"/>
    <s v="George Bell"/>
    <x v="1"/>
    <s v="Fort Worth"/>
    <x v="29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x v="20784"/>
    <x v="368"/>
    <n v="44898"/>
    <s v="Standard Class"/>
    <s v="DB-13615"/>
    <s v="Doug Bickford"/>
    <x v="0"/>
    <s v="Asheville"/>
    <x v="8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x v="24266"/>
    <x v="660"/>
    <n v="44165"/>
    <s v="Same Day"/>
    <s v="PO-19195"/>
    <s v="Phillina Ober"/>
    <x v="2"/>
    <s v="San Francisco"/>
    <x v="7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x v="24267"/>
    <x v="687"/>
    <n v="43928"/>
    <s v="Standard Class"/>
    <s v="CS-11845"/>
    <s v="Cari Sayre"/>
    <x v="1"/>
    <s v="Houston"/>
    <x v="29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x v="24268"/>
    <x v="886"/>
    <n v="43795"/>
    <s v="Standard Class"/>
    <s v="GR-14560"/>
    <s v="Georgia Rosenberg"/>
    <x v="1"/>
    <s v="San Francisco"/>
    <x v="7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x v="24269"/>
    <x v="231"/>
    <n v="44038"/>
    <s v="Second Class"/>
    <s v="MS-17830"/>
    <s v="Melanie Seite"/>
    <x v="0"/>
    <s v="Rochester"/>
    <x v="0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x v="24270"/>
    <x v="128"/>
    <n v="44176"/>
    <s v="Standard Class"/>
    <s v="AF-10870"/>
    <s v="Art Ferguson"/>
    <x v="0"/>
    <s v="San Francisco"/>
    <x v="7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x v="1760"/>
    <x v="918"/>
    <n v="44652"/>
    <s v="First Class"/>
    <s v="DH-13075"/>
    <s v="Dave Hallsten"/>
    <x v="1"/>
    <s v="Fairfield"/>
    <x v="7"/>
    <x v="0"/>
    <n v="94533"/>
    <x v="0"/>
    <x v="4"/>
    <s v="OFF-PA-10003651"/>
    <x v="2"/>
    <x v="13"/>
    <s v="Xerox 1968"/>
    <n v="26.72"/>
    <n v="4"/>
    <n v="0"/>
    <n v="12.8256"/>
    <n v="0.67"/>
    <s v="High"/>
  </r>
  <r>
    <x v="11686"/>
    <x v="531"/>
    <n v="44837"/>
    <s v="First Class"/>
    <s v="PG-18820"/>
    <s v="Patrick Gardner"/>
    <x v="0"/>
    <s v="Bakersfield"/>
    <x v="7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x v="10916"/>
    <x v="129"/>
    <n v="44448"/>
    <s v="Standard Class"/>
    <s v="AA-10645"/>
    <s v="Anna Andreadi"/>
    <x v="0"/>
    <s v="Georgetown"/>
    <x v="15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x v="9785"/>
    <x v="747"/>
    <n v="44506"/>
    <s v="Standard Class"/>
    <s v="HW-14935"/>
    <s v="Helen Wasserman"/>
    <x v="1"/>
    <s v="Tulsa"/>
    <x v="104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x v="24271"/>
    <x v="146"/>
    <n v="44798"/>
    <s v="Standard Class"/>
    <s v="DO-13645"/>
    <s v="Doug O'Connell"/>
    <x v="0"/>
    <s v="Lawrence"/>
    <x v="84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x v="5590"/>
    <x v="336"/>
    <n v="44820"/>
    <s v="First Class"/>
    <s v="PS-18760"/>
    <s v="Pamela Stobb"/>
    <x v="0"/>
    <s v="Philadelphia"/>
    <x v="64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x v="21985"/>
    <x v="353"/>
    <n v="44521"/>
    <s v="Standard Class"/>
    <s v="JM-16195"/>
    <s v="Justin MacKendrick"/>
    <x v="0"/>
    <s v="Newark"/>
    <x v="117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x v="24272"/>
    <x v="516"/>
    <n v="44873"/>
    <s v="Standard Class"/>
    <s v="JO-15145"/>
    <s v="Jack O'Briant"/>
    <x v="1"/>
    <s v="Seattle"/>
    <x v="42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x v="23711"/>
    <x v="34"/>
    <n v="43726"/>
    <s v="Second Class"/>
    <s v="SC-20260"/>
    <s v="Scott Cohen"/>
    <x v="1"/>
    <s v="Corpus Christi"/>
    <x v="29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x v="24273"/>
    <x v="162"/>
    <n v="43727"/>
    <s v="Same Day"/>
    <s v="JK-15640"/>
    <s v="Jim Kriz"/>
    <x v="2"/>
    <s v="San Francisco"/>
    <x v="7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x v="24274"/>
    <x v="571"/>
    <n v="44911"/>
    <s v="Standard Class"/>
    <s v="RD-19720"/>
    <s v="Roger Demir"/>
    <x v="0"/>
    <s v="Philadelphia"/>
    <x v="64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x v="20415"/>
    <x v="57"/>
    <n v="44150"/>
    <s v="Standard Class"/>
    <s v="NS-18640"/>
    <s v="Noel Staavos"/>
    <x v="1"/>
    <s v="Jacksonville"/>
    <x v="8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x v="23309"/>
    <x v="336"/>
    <n v="44824"/>
    <s v="Standard Class"/>
    <s v="HZ-14950"/>
    <s v="Henia Zydlo"/>
    <x v="0"/>
    <s v="New York City"/>
    <x v="0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x v="24275"/>
    <x v="1247"/>
    <n v="44201"/>
    <s v="Standard Class"/>
    <s v="RF-19840"/>
    <s v="Roy Französisch"/>
    <x v="0"/>
    <s v="New York City"/>
    <x v="0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x v="7890"/>
    <x v="185"/>
    <n v="44461"/>
    <s v="Second Class"/>
    <s v="CH-2070"/>
    <s v="Cathy Hwang"/>
    <x v="2"/>
    <s v="Kashan"/>
    <x v="328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x v="2059"/>
    <x v="443"/>
    <n v="44294"/>
    <s v="First Class"/>
    <s v="BS-1665"/>
    <s v="Brian Stugart"/>
    <x v="0"/>
    <s v="Dakar"/>
    <x v="4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x v="19879"/>
    <x v="659"/>
    <n v="43789"/>
    <s v="First Class"/>
    <s v="ME-7320"/>
    <s v="Maria Etezadi"/>
    <x v="2"/>
    <s v="Lagos"/>
    <x v="397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x v="24276"/>
    <x v="823"/>
    <n v="44771"/>
    <s v="Standard Class"/>
    <s v="JO-5280"/>
    <s v="Jas O'Carroll"/>
    <x v="0"/>
    <s v="Tabuk"/>
    <x v="446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x v="18186"/>
    <x v="473"/>
    <n v="44548"/>
    <s v="First Class"/>
    <s v="TP-11565"/>
    <s v="Tracy Poddar"/>
    <x v="1"/>
    <s v="Foumban"/>
    <x v="410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x v="24277"/>
    <x v="377"/>
    <n v="44139"/>
    <s v="Standard Class"/>
    <s v="FA-4230"/>
    <s v="Frank Atkinson"/>
    <x v="1"/>
    <s v="Gombe"/>
    <x v="1043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x v="23952"/>
    <x v="467"/>
    <n v="44901"/>
    <s v="Standard Class"/>
    <s v="KM-6660"/>
    <s v="Khloe Miller"/>
    <x v="0"/>
    <s v="Hargeysa"/>
    <x v="93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x v="11601"/>
    <x v="1291"/>
    <n v="44081"/>
    <s v="Standard Class"/>
    <s v="NB-8580"/>
    <s v="Nicole Brennan"/>
    <x v="1"/>
    <s v="Kaduna"/>
    <x v="489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x v="24278"/>
    <x v="916"/>
    <n v="44634"/>
    <s v="Second Class"/>
    <s v="SJ-10125"/>
    <s v="Sanjit Jacobs"/>
    <x v="2"/>
    <s v="Gaziemir"/>
    <x v="154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x v="5084"/>
    <x v="585"/>
    <n v="44813"/>
    <s v="Standard Class"/>
    <s v="JP-5520"/>
    <s v="Jeremy Pistek"/>
    <x v="0"/>
    <s v="Budapest"/>
    <x v="463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x v="20075"/>
    <x v="175"/>
    <n v="43791"/>
    <s v="Standard Class"/>
    <s v="SS-10410"/>
    <s v="Shahid Shariari"/>
    <x v="0"/>
    <s v="Severodvinsk"/>
    <x v="429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x v="8729"/>
    <x v="1241"/>
    <n v="44900"/>
    <s v="Standard Class"/>
    <s v="BT-1305"/>
    <s v="Beth Thompson"/>
    <x v="2"/>
    <s v="Bulawayo"/>
    <x v="639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x v="14930"/>
    <x v="18"/>
    <n v="44594"/>
    <s v="Second Class"/>
    <s v="TS-11085"/>
    <s v="Thais Sissman"/>
    <x v="0"/>
    <s v="Karbala'"/>
    <x v="478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x v="19105"/>
    <x v="228"/>
    <n v="44672"/>
    <s v="Standard Class"/>
    <s v="CK-2325"/>
    <s v="Christine Kargatis"/>
    <x v="2"/>
    <s v="Abidjan"/>
    <x v="569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x v="18699"/>
    <x v="475"/>
    <n v="44385"/>
    <s v="Standard Class"/>
    <s v="SZ-20035"/>
    <s v="Sam Zeldin"/>
    <x v="2"/>
    <s v="Santa Ana"/>
    <x v="452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x v="24279"/>
    <x v="512"/>
    <n v="43900"/>
    <s v="Standard Class"/>
    <s v="TS-21505"/>
    <s v="Tony Sayre"/>
    <x v="0"/>
    <s v="Ciudad del Carmen"/>
    <x v="467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x v="8390"/>
    <x v="856"/>
    <n v="44735"/>
    <s v="Standard Class"/>
    <s v="CS-12490"/>
    <s v="Cindy Schnelling"/>
    <x v="1"/>
    <s v="La Ceiba"/>
    <x v="513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x v="8076"/>
    <x v="681"/>
    <n v="44846"/>
    <s v="Standard Class"/>
    <s v="TS-21655"/>
    <s v="Trudy Schmidt"/>
    <x v="0"/>
    <s v="Lima"/>
    <x v="535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x v="5686"/>
    <x v="676"/>
    <n v="44192"/>
    <s v="Same Day"/>
    <s v="VM-21685"/>
    <s v="Valerie Mitchum"/>
    <x v="2"/>
    <s v="Santiago de Cuba"/>
    <x v="212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x v="6416"/>
    <x v="370"/>
    <n v="44371"/>
    <s v="Standard Class"/>
    <s v="CC-12670"/>
    <s v="Craig Carreira"/>
    <x v="0"/>
    <s v="Chincha Alta"/>
    <x v="761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x v="23360"/>
    <x v="353"/>
    <n v="44519"/>
    <s v="Second Class"/>
    <s v="RS-19870"/>
    <s v="Roy Skaria"/>
    <x v="2"/>
    <s v="São Miguel dos Campos"/>
    <x v="548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x v="24280"/>
    <x v="180"/>
    <n v="44847"/>
    <s v="Same Day"/>
    <s v="JR-15700"/>
    <s v="Jocasta Rupert"/>
    <x v="0"/>
    <s v="Estelí"/>
    <x v="333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x v="19992"/>
    <x v="532"/>
    <n v="44105"/>
    <s v="Standard Class"/>
    <s v="DW-13480"/>
    <s v="Dianna Wilson"/>
    <x v="2"/>
    <s v="Tegucigalpa"/>
    <x v="301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x v="20627"/>
    <x v="1194"/>
    <n v="44391"/>
    <s v="Standard Class"/>
    <s v="SM-20005"/>
    <s v="Sally Matthias"/>
    <x v="0"/>
    <s v="Silao"/>
    <x v="153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x v="7586"/>
    <x v="268"/>
    <n v="44460"/>
    <s v="Standard Class"/>
    <s v="TH-21235"/>
    <s v="Tiffany House"/>
    <x v="1"/>
    <s v="Tegucigalpa"/>
    <x v="301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x v="22114"/>
    <x v="521"/>
    <n v="44389"/>
    <s v="Second Class"/>
    <s v="LC-17050"/>
    <s v="Liz Carlisle"/>
    <x v="0"/>
    <s v="Calabozo"/>
    <x v="758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x v="21157"/>
    <x v="1059"/>
    <n v="44763"/>
    <s v="Standard Class"/>
    <s v="CM-11830"/>
    <s v="Cari MacIntyre"/>
    <x v="1"/>
    <s v="Amsterdam"/>
    <x v="96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x v="2816"/>
    <x v="214"/>
    <n v="43610"/>
    <s v="Second Class"/>
    <s v="AS-10090"/>
    <s v="Adam Shillingsburg"/>
    <x v="0"/>
    <s v="Breda"/>
    <x v="77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x v="3070"/>
    <x v="572"/>
    <n v="43813"/>
    <s v="Standard Class"/>
    <s v="AH-10075"/>
    <s v="Adam Hart"/>
    <x v="1"/>
    <s v="Nottingham"/>
    <x v="31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x v="16710"/>
    <x v="873"/>
    <n v="44105"/>
    <s v="Standard Class"/>
    <s v="PB-19150"/>
    <s v="Philip Brown"/>
    <x v="0"/>
    <s v="Halle"/>
    <x v="58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x v="9946"/>
    <x v="247"/>
    <n v="44521"/>
    <s v="Standard Class"/>
    <s v="AH-10030"/>
    <s v="Aaron Hawkins"/>
    <x v="1"/>
    <s v="Manila"/>
    <x v="69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x v="2381"/>
    <x v="133"/>
    <n v="44133"/>
    <s v="Standard Class"/>
    <s v="CC-12685"/>
    <s v="Craig Carroll"/>
    <x v="0"/>
    <s v="Brisbane"/>
    <x v="2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x v="12026"/>
    <x v="533"/>
    <n v="44930"/>
    <s v="Standard Class"/>
    <s v="RA-19945"/>
    <s v="Ryan Akin"/>
    <x v="0"/>
    <s v="Bangkok"/>
    <x v="87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x v="9212"/>
    <x v="486"/>
    <n v="44365"/>
    <s v="Standard Class"/>
    <s v="TT-21070"/>
    <s v="Ted Trevino"/>
    <x v="0"/>
    <s v="Port Moresby"/>
    <x v="69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x v="24281"/>
    <x v="170"/>
    <n v="44898"/>
    <s v="Same Day"/>
    <s v="DB-13405"/>
    <s v="Denny Blanton"/>
    <x v="0"/>
    <s v="Ho Chi Minh City"/>
    <x v="150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x v="22668"/>
    <x v="136"/>
    <n v="44780"/>
    <s v="Second Class"/>
    <s v="JH-15820"/>
    <s v="John Huston"/>
    <x v="0"/>
    <s v="Chongqing"/>
    <x v="166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x v="4371"/>
    <x v="932"/>
    <n v="43798"/>
    <s v="Standard Class"/>
    <s v="RO-19780"/>
    <s v="Rose O'Brian"/>
    <x v="0"/>
    <s v="Dumai"/>
    <x v="498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x v="4622"/>
    <x v="177"/>
    <n v="43753"/>
    <s v="Second Class"/>
    <s v="JJ-15760"/>
    <s v="Joel Jenkins"/>
    <x v="2"/>
    <s v="Gold Coast"/>
    <x v="2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x v="24282"/>
    <x v="61"/>
    <n v="44536"/>
    <s v="Second Class"/>
    <s v="SJ-20500"/>
    <s v="Shirley Jackson"/>
    <x v="0"/>
    <s v="Auckland"/>
    <x v="155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x v="24283"/>
    <x v="302"/>
    <n v="44921"/>
    <s v="Standard Class"/>
    <s v="BN-11515"/>
    <s v="Bradley Nguyen"/>
    <x v="0"/>
    <s v="Los Angeles"/>
    <x v="7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x v="21787"/>
    <x v="81"/>
    <n v="44527"/>
    <s v="Standard Class"/>
    <s v="TB-21355"/>
    <s v="Todd Boyes"/>
    <x v="1"/>
    <s v="New York City"/>
    <x v="0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x v="24284"/>
    <x v="174"/>
    <n v="44810"/>
    <s v="Standard Class"/>
    <s v="JF-15490"/>
    <s v="Jeremy Farry"/>
    <x v="0"/>
    <s v="Tempe"/>
    <x v="276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x v="4013"/>
    <x v="574"/>
    <n v="44857"/>
    <s v="First Class"/>
    <s v="DK-12835"/>
    <s v="Damala Kotsonis"/>
    <x v="1"/>
    <s v="Springfield"/>
    <x v="473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x v="12228"/>
    <x v="186"/>
    <n v="43641"/>
    <s v="Standard Class"/>
    <s v="NW-18400"/>
    <s v="Natalie Webber"/>
    <x v="0"/>
    <s v="Philadelphia"/>
    <x v="64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x v="22725"/>
    <x v="671"/>
    <n v="44384"/>
    <s v="First Class"/>
    <s v="GT-14755"/>
    <s v="Guy Thornton"/>
    <x v="0"/>
    <s v="Los Angeles"/>
    <x v="7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x v="3932"/>
    <x v="82"/>
    <n v="44001"/>
    <s v="Standard Class"/>
    <s v="DH-13075"/>
    <s v="Dave Hallsten"/>
    <x v="1"/>
    <s v="Decatur"/>
    <x v="175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x v="16713"/>
    <x v="966"/>
    <n v="44469"/>
    <s v="Standard Class"/>
    <s v="KE-16420"/>
    <s v="Katrina Edelman"/>
    <x v="1"/>
    <s v="Tigard"/>
    <x v="473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x v="8428"/>
    <x v="206"/>
    <n v="44895"/>
    <s v="Standard Class"/>
    <s v="BD-11500"/>
    <s v="Bradley Drucker"/>
    <x v="0"/>
    <s v="San Francisco"/>
    <x v="7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x v="1665"/>
    <x v="766"/>
    <n v="44831"/>
    <s v="Same Day"/>
    <s v="RA-19885"/>
    <s v="Ruben Ausman"/>
    <x v="1"/>
    <s v="San Francisco"/>
    <x v="7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x v="6633"/>
    <x v="968"/>
    <n v="43753"/>
    <s v="Standard Class"/>
    <s v="CM-12715"/>
    <s v="Craig Molinari"/>
    <x v="1"/>
    <s v="Huntsville"/>
    <x v="29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x v="24285"/>
    <x v="242"/>
    <n v="43803"/>
    <s v="Standard Class"/>
    <s v="RF-19345"/>
    <s v="Randy Ferguson"/>
    <x v="1"/>
    <s v="Orlando"/>
    <x v="45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x v="6799"/>
    <x v="711"/>
    <n v="44132"/>
    <s v="Standard Class"/>
    <s v="CC-12685"/>
    <s v="Craig Carroll"/>
    <x v="0"/>
    <s v="Lubbock"/>
    <x v="29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x v="24286"/>
    <x v="909"/>
    <n v="44841"/>
    <s v="Standard Class"/>
    <s v="SC-20050"/>
    <s v="Sample Company A"/>
    <x v="2"/>
    <s v="Arlington"/>
    <x v="29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x v="12044"/>
    <x v="99"/>
    <n v="44561"/>
    <s v="Standard Class"/>
    <s v="BF-1275"/>
    <s v="Beth Fritzler"/>
    <x v="1"/>
    <s v="Bursa"/>
    <x v="746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x v="5881"/>
    <x v="17"/>
    <n v="44819"/>
    <s v="Standard Class"/>
    <s v="TB-11190"/>
    <s v="Thomas Brumley"/>
    <x v="2"/>
    <s v="Baghdad"/>
    <x v="318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x v="6582"/>
    <x v="703"/>
    <n v="43852"/>
    <s v="Standard Class"/>
    <s v="CP-2340"/>
    <s v="Christine Phan"/>
    <x v="1"/>
    <s v="Baghdad"/>
    <x v="318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x v="22493"/>
    <x v="318"/>
    <n v="44370"/>
    <s v="Standard Class"/>
    <s v="SV-10365"/>
    <s v="Seth Vernon"/>
    <x v="0"/>
    <s v="Istanbul"/>
    <x v="279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x v="19513"/>
    <x v="760"/>
    <n v="43641"/>
    <s v="Standard Class"/>
    <s v="AS-630"/>
    <s v="Ann Steele"/>
    <x v="2"/>
    <s v="Onitsha"/>
    <x v="963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x v="24287"/>
    <x v="887"/>
    <n v="44183"/>
    <s v="Standard Class"/>
    <s v="LC-7140"/>
    <s v="Logan Currie"/>
    <x v="0"/>
    <s v="Zhlobin"/>
    <x v="663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x v="24288"/>
    <x v="75"/>
    <n v="44890"/>
    <s v="Standard Class"/>
    <s v="JH-5820"/>
    <s v="John Huston"/>
    <x v="0"/>
    <s v="Warri"/>
    <x v="896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x v="24289"/>
    <x v="192"/>
    <n v="44470"/>
    <s v="Standard Class"/>
    <s v="BT-1530"/>
    <s v="Bradley Talbott"/>
    <x v="2"/>
    <s v="Ibadan"/>
    <x v="769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x v="5245"/>
    <x v="106"/>
    <n v="43977"/>
    <s v="Standard Class"/>
    <s v="TB-11625"/>
    <s v="Trudy Brown"/>
    <x v="0"/>
    <s v="Ilesha"/>
    <x v="1009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x v="20295"/>
    <x v="589"/>
    <n v="43727"/>
    <s v="Second Class"/>
    <s v="TB-11250"/>
    <s v="Tim Brockman"/>
    <x v="0"/>
    <s v="Kermanshah"/>
    <x v="194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x v="16304"/>
    <x v="1262"/>
    <n v="43866"/>
    <s v="Standard Class"/>
    <s v="PP-8955"/>
    <s v="Paul Prost"/>
    <x v="2"/>
    <s v="Maiduguri"/>
    <x v="822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x v="18165"/>
    <x v="154"/>
    <n v="44530"/>
    <s v="Standard Class"/>
    <s v="RP-9855"/>
    <s v="Roy Phan"/>
    <x v="1"/>
    <s v="Bagcilar"/>
    <x v="279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x v="24290"/>
    <x v="310"/>
    <n v="44558"/>
    <s v="Standard Class"/>
    <s v="MJ-7740"/>
    <s v="Max Jones"/>
    <x v="0"/>
    <s v="Bursa"/>
    <x v="746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x v="24291"/>
    <x v="618"/>
    <n v="44837"/>
    <s v="Second Class"/>
    <s v="JF-5415"/>
    <s v="Jennifer Ferguson"/>
    <x v="0"/>
    <s v="Makurdi"/>
    <x v="295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x v="14438"/>
    <x v="785"/>
    <n v="44728"/>
    <s v="Standard Class"/>
    <s v="AI-855"/>
    <s v="Arianne Irving"/>
    <x v="0"/>
    <s v="Timisoara"/>
    <x v="593"/>
    <x v="51"/>
    <m/>
    <x v="4"/>
    <x v="7"/>
    <s v="OFF-SME-10003134"/>
    <x v="2"/>
    <x v="10"/>
    <s v="Smead Box, Single Width"/>
    <n v="10.8"/>
    <n v="1"/>
    <n v="0"/>
    <n v="2.79"/>
    <n v="0.66"/>
    <s v="Medium"/>
  </r>
  <r>
    <x v="5428"/>
    <x v="50"/>
    <n v="44550"/>
    <s v="Second Class"/>
    <s v="GH-4485"/>
    <s v="Gene Hale"/>
    <x v="1"/>
    <s v="Regina"/>
    <x v="725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x v="6555"/>
    <x v="226"/>
    <n v="44914"/>
    <s v="First Class"/>
    <s v="PF-9225"/>
    <s v="Phillip Flathmann"/>
    <x v="0"/>
    <s v="Ibadan"/>
    <x v="769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x v="24292"/>
    <x v="178"/>
    <n v="44362"/>
    <s v="Standard Class"/>
    <s v="AS-630"/>
    <s v="Ann Steele"/>
    <x v="2"/>
    <s v="Lome"/>
    <x v="464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x v="9545"/>
    <x v="340"/>
    <n v="44693"/>
    <s v="Standard Class"/>
    <s v="NK-18490"/>
    <s v="Neil Knudson"/>
    <x v="2"/>
    <s v="Criciúma"/>
    <x v="267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x v="16681"/>
    <x v="1367"/>
    <n v="44492"/>
    <s v="Standard Class"/>
    <s v="BE-11335"/>
    <s v="Bill Eplett"/>
    <x v="2"/>
    <s v="Pilar"/>
    <x v="548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x v="12344"/>
    <x v="115"/>
    <n v="44920"/>
    <s v="Standard Class"/>
    <s v="AG-10525"/>
    <s v="Andy Gerbode"/>
    <x v="1"/>
    <s v="Maceió"/>
    <x v="548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x v="7780"/>
    <x v="935"/>
    <n v="44511"/>
    <s v="Standard Class"/>
    <s v="MA-17560"/>
    <s v="Matt Abelman"/>
    <x v="2"/>
    <s v="San Pedro Sula"/>
    <x v="486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x v="18287"/>
    <x v="243"/>
    <n v="44162"/>
    <s v="Standard Class"/>
    <s v="SV-20935"/>
    <s v="Susan Vittorini"/>
    <x v="0"/>
    <s v="Buenos Aires"/>
    <x v="135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x v="24293"/>
    <x v="576"/>
    <n v="44737"/>
    <s v="Second Class"/>
    <s v="PP-18955"/>
    <s v="Paul Prost"/>
    <x v="2"/>
    <s v="Tegucigalpa"/>
    <x v="301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x v="13000"/>
    <x v="450"/>
    <n v="44554"/>
    <s v="Standard Class"/>
    <s v="SP-20545"/>
    <s v="Sibella Parks"/>
    <x v="1"/>
    <s v="Tampico"/>
    <x v="341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x v="24294"/>
    <x v="651"/>
    <n v="44434"/>
    <s v="Standard Class"/>
    <s v="SC-20305"/>
    <s v="Sean Christensen"/>
    <x v="0"/>
    <s v="Cuernavaca"/>
    <x v="485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x v="24295"/>
    <x v="246"/>
    <n v="44506"/>
    <s v="First Class"/>
    <s v="NL-18310"/>
    <s v="Nancy Lomonaco"/>
    <x v="2"/>
    <s v="Delgado"/>
    <x v="23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x v="24296"/>
    <x v="1063"/>
    <n v="44685"/>
    <s v="Standard Class"/>
    <s v="HP-14815"/>
    <s v="Harold Pawlan"/>
    <x v="2"/>
    <s v="Managua"/>
    <x v="141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x v="8648"/>
    <x v="17"/>
    <n v="44817"/>
    <s v="Standard Class"/>
    <s v="AW-10930"/>
    <s v="Arthur Wiediger"/>
    <x v="2"/>
    <s v="San Miguelito"/>
    <x v="392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x v="17258"/>
    <x v="229"/>
    <n v="44161"/>
    <s v="Standard Class"/>
    <s v="SC-20440"/>
    <s v="Shaun Chance"/>
    <x v="1"/>
    <s v="Bracknell"/>
    <x v="31"/>
    <x v="13"/>
    <m/>
    <x v="2"/>
    <x v="9"/>
    <s v="OFF-BI-10003650"/>
    <x v="2"/>
    <x v="5"/>
    <s v="Ibico Index Tab, Clear"/>
    <n v="17.82"/>
    <n v="2"/>
    <n v="0"/>
    <n v="3.18"/>
    <n v="0.65"/>
    <s v="Medium"/>
  </r>
  <r>
    <x v="24297"/>
    <x v="788"/>
    <n v="44591"/>
    <s v="Standard Class"/>
    <s v="RW-19630"/>
    <s v="Rob Williams"/>
    <x v="1"/>
    <s v="Newcastle"/>
    <x v="1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x v="11924"/>
    <x v="1125"/>
    <n v="43635"/>
    <s v="Standard Class"/>
    <s v="PF-19120"/>
    <s v="Peter Fuller"/>
    <x v="0"/>
    <s v="Manila"/>
    <x v="69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x v="8081"/>
    <x v="496"/>
    <n v="44208"/>
    <s v="Standard Class"/>
    <s v="RB-19360"/>
    <s v="Raymond Buch"/>
    <x v="0"/>
    <s v="Sydney"/>
    <x v="1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x v="24298"/>
    <x v="527"/>
    <n v="43830"/>
    <s v="Standard Class"/>
    <s v="CA-12265"/>
    <s v="Christina Anderson"/>
    <x v="0"/>
    <s v="Chicago"/>
    <x v="19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x v="24299"/>
    <x v="144"/>
    <n v="44472"/>
    <s v="First Class"/>
    <s v="BD-11620"/>
    <s v="Brian DeCherney"/>
    <x v="0"/>
    <s v="San Francisco"/>
    <x v="7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x v="20842"/>
    <x v="986"/>
    <n v="43561"/>
    <s v="Second Class"/>
    <s v="KM-16720"/>
    <s v="Kunst Miller"/>
    <x v="0"/>
    <s v="Vallejo"/>
    <x v="7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x v="24284"/>
    <x v="174"/>
    <n v="44810"/>
    <s v="Standard Class"/>
    <s v="JF-15490"/>
    <s v="Jeremy Farry"/>
    <x v="0"/>
    <s v="Tempe"/>
    <x v="276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x v="21174"/>
    <x v="705"/>
    <n v="44908"/>
    <s v="Second Class"/>
    <s v="AG-10330"/>
    <s v="Alex Grayson"/>
    <x v="0"/>
    <s v="Stockton"/>
    <x v="7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x v="24300"/>
    <x v="203"/>
    <n v="43731"/>
    <s v="First Class"/>
    <s v="JS-15940"/>
    <s v="Joni Sundaresam"/>
    <x v="2"/>
    <s v="Garland"/>
    <x v="29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x v="23430"/>
    <x v="314"/>
    <n v="44853"/>
    <s v="Standard Class"/>
    <s v="AG-10765"/>
    <s v="Anthony Garverick"/>
    <x v="2"/>
    <s v="Chicago"/>
    <x v="19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x v="24301"/>
    <x v="348"/>
    <n v="44598"/>
    <s v="Standard Class"/>
    <s v="RD-19585"/>
    <s v="Rob Dowd"/>
    <x v="0"/>
    <s v="New York City"/>
    <x v="0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x v="6068"/>
    <x v="736"/>
    <n v="44600"/>
    <s v="Second Class"/>
    <s v="RD-19810"/>
    <s v="Ross DeVincentis"/>
    <x v="2"/>
    <s v="Chicago"/>
    <x v="19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x v="21467"/>
    <x v="1096"/>
    <n v="44526"/>
    <s v="Standard Class"/>
    <s v="ND-18370"/>
    <s v="Natalie DeCherney"/>
    <x v="0"/>
    <s v="Long Beach"/>
    <x v="0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x v="19284"/>
    <x v="920"/>
    <n v="43993"/>
    <s v="Standard Class"/>
    <s v="HD-14785"/>
    <s v="Harold Dahlen"/>
    <x v="2"/>
    <s v="Philadelphia"/>
    <x v="64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x v="24302"/>
    <x v="987"/>
    <n v="43808"/>
    <s v="Standard Class"/>
    <s v="EM-13825"/>
    <s v="Elizabeth Moffitt"/>
    <x v="1"/>
    <s v="Sandy Springs"/>
    <x v="57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x v="24303"/>
    <x v="112"/>
    <n v="43815"/>
    <s v="First Class"/>
    <s v="CS-11845"/>
    <s v="Cari Sayre"/>
    <x v="1"/>
    <s v="Chicago"/>
    <x v="19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x v="2770"/>
    <x v="971"/>
    <n v="44515"/>
    <s v="Standard Class"/>
    <s v="PH-8790"/>
    <s v="Patricia Hirasaki"/>
    <x v="2"/>
    <s v="Irkutsk"/>
    <x v="555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x v="3201"/>
    <x v="313"/>
    <n v="44727"/>
    <s v="Standard Class"/>
    <s v="SU-10665"/>
    <s v="Stephanie Ulpright"/>
    <x v="2"/>
    <s v="Nakuru"/>
    <x v="592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x v="3049"/>
    <x v="300"/>
    <n v="44000"/>
    <s v="Standard Class"/>
    <s v="IG-5085"/>
    <s v="Ivan Gibson"/>
    <x v="0"/>
    <s v="Lusaka"/>
    <x v="450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x v="24304"/>
    <x v="530"/>
    <n v="44811"/>
    <s v="First Class"/>
    <s v="RE-9450"/>
    <s v="Richard Eichhorn"/>
    <x v="0"/>
    <s v="Donets'k"/>
    <x v="408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x v="16560"/>
    <x v="560"/>
    <n v="44376"/>
    <s v="Standard Class"/>
    <s v="HM-4980"/>
    <s v="Henry MacAllister"/>
    <x v="0"/>
    <s v="Kindu"/>
    <x v="777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x v="23580"/>
    <x v="725"/>
    <n v="44921"/>
    <s v="Same Day"/>
    <s v="CR-2730"/>
    <s v="Craig Reiter"/>
    <x v="0"/>
    <s v="Lagos"/>
    <x v="397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x v="6521"/>
    <x v="388"/>
    <n v="44517"/>
    <s v="Standard Class"/>
    <s v="SC-10440"/>
    <s v="Shaun Chance"/>
    <x v="1"/>
    <s v="Alexandria"/>
    <x v="283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x v="12371"/>
    <x v="178"/>
    <n v="44360"/>
    <s v="First Class"/>
    <s v="AJ-795"/>
    <s v="Anthony Johnson"/>
    <x v="1"/>
    <s v="Eskisehir"/>
    <x v="942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x v="24305"/>
    <x v="701"/>
    <n v="44646"/>
    <s v="Standard Class"/>
    <s v="EB-3750"/>
    <s v="Edward Becker"/>
    <x v="1"/>
    <s v="Pavlodar"/>
    <x v="864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x v="24306"/>
    <x v="432"/>
    <n v="44425"/>
    <s v="Second Class"/>
    <s v="FG-4260"/>
    <s v="Frank Gastineau"/>
    <x v="2"/>
    <s v="Kharkiv"/>
    <x v="52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x v="16836"/>
    <x v="486"/>
    <n v="44361"/>
    <s v="Same Day"/>
    <s v="RD-9810"/>
    <s v="Ross DeVincentis"/>
    <x v="2"/>
    <s v="Istanbul"/>
    <x v="279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x v="23548"/>
    <x v="607"/>
    <n v="43690"/>
    <s v="Standard Class"/>
    <s v="NB-8655"/>
    <s v="Nona Balk"/>
    <x v="1"/>
    <s v="Arak"/>
    <x v="804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x v="17833"/>
    <x v="356"/>
    <n v="43812"/>
    <s v="Standard Class"/>
    <s v="JK-5625"/>
    <s v="Jim Karlsson"/>
    <x v="0"/>
    <s v="Lagos"/>
    <x v="397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x v="7830"/>
    <x v="50"/>
    <n v="44549"/>
    <s v="First Class"/>
    <s v="AJ-780"/>
    <s v="Anthony Jacobs"/>
    <x v="1"/>
    <s v="Maiduguri"/>
    <x v="822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x v="24307"/>
    <x v="775"/>
    <n v="44692"/>
    <s v="Standard Class"/>
    <s v="KW-6570"/>
    <s v="Kelly Williams"/>
    <x v="0"/>
    <s v="Trabzon"/>
    <x v="565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x v="13542"/>
    <x v="261"/>
    <n v="44415"/>
    <s v="Standard Class"/>
    <s v="CC-2100"/>
    <s v="Chad Cunningham"/>
    <x v="2"/>
    <s v="Ufa"/>
    <x v="238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x v="12326"/>
    <x v="538"/>
    <n v="44267"/>
    <s v="Standard Class"/>
    <s v="TB-21250"/>
    <s v="Tim Brockman"/>
    <x v="0"/>
    <s v="Managua"/>
    <x v="141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x v="24308"/>
    <x v="482"/>
    <n v="44259"/>
    <s v="Same Day"/>
    <s v="EM-14065"/>
    <s v="Erin Mull"/>
    <x v="0"/>
    <s v="Tipitapa"/>
    <x v="141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x v="15303"/>
    <x v="1380"/>
    <n v="43687"/>
    <s v="Standard Class"/>
    <s v="MH-18115"/>
    <s v="Mick Hernandez"/>
    <x v="2"/>
    <s v="San Pedro Sula"/>
    <x v="486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x v="2474"/>
    <x v="1038"/>
    <n v="43524"/>
    <s v="Second Class"/>
    <s v="BS-11380"/>
    <s v="Bill Stewart"/>
    <x v="1"/>
    <s v="Matagalpa"/>
    <x v="140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x v="12446"/>
    <x v="217"/>
    <n v="44594"/>
    <s v="Standard Class"/>
    <s v="GA-14725"/>
    <s v="Guy Armstrong"/>
    <x v="0"/>
    <s v="Juárez"/>
    <x v="22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x v="13482"/>
    <x v="179"/>
    <n v="44912"/>
    <s v="Standard Class"/>
    <s v="EH-13765"/>
    <s v="Edward Hooks"/>
    <x v="1"/>
    <s v="Tegucigalpa"/>
    <x v="301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x v="2169"/>
    <x v="525"/>
    <n v="43817"/>
    <s v="Standard Class"/>
    <s v="LH-17155"/>
    <s v="Logan Haushalter"/>
    <x v="0"/>
    <s v="Amadora"/>
    <x v="235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x v="12420"/>
    <x v="369"/>
    <n v="43966"/>
    <s v="Standard Class"/>
    <s v="CB-12025"/>
    <s v="Cassandra Brandow"/>
    <x v="0"/>
    <s v="Hamburg"/>
    <x v="98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x v="2352"/>
    <x v="569"/>
    <n v="44867"/>
    <s v="Standard Class"/>
    <s v="TH-21100"/>
    <s v="Thea Hendricks"/>
    <x v="0"/>
    <s v="Brandenburg"/>
    <x v="519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x v="942"/>
    <x v="639"/>
    <n v="44351"/>
    <s v="Standard Class"/>
    <s v="JB-15925"/>
    <s v="Joni Blumstein"/>
    <x v="0"/>
    <s v="Trier"/>
    <x v="345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x v="21032"/>
    <x v="86"/>
    <n v="44922"/>
    <s v="Standard Class"/>
    <s v="JK-16090"/>
    <s v="Juliana Krohn"/>
    <x v="0"/>
    <s v="Porto"/>
    <x v="646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x v="22497"/>
    <x v="1054"/>
    <n v="44149"/>
    <s v="Standard Class"/>
    <s v="ML-18265"/>
    <s v="Muhammed Lee"/>
    <x v="0"/>
    <s v="Huelva"/>
    <x v="49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x v="4555"/>
    <x v="1154"/>
    <n v="43719"/>
    <s v="Standard Class"/>
    <s v="KB-16315"/>
    <s v="Karl Braun"/>
    <x v="0"/>
    <s v="Orsay"/>
    <x v="14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x v="14292"/>
    <x v="596"/>
    <n v="43792"/>
    <s v="Standard Class"/>
    <s v="RP-19270"/>
    <s v="Rachel Payne"/>
    <x v="1"/>
    <s v="Stockholm"/>
    <x v="248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x v="16191"/>
    <x v="239"/>
    <n v="44053"/>
    <s v="Standard Class"/>
    <s v="CS-12130"/>
    <s v="Chad Sievert"/>
    <x v="0"/>
    <s v="Balikpapan"/>
    <x v="298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x v="1149"/>
    <x v="652"/>
    <n v="44860"/>
    <s v="First Class"/>
    <s v="RB-19435"/>
    <s v="Richard Bierner"/>
    <x v="0"/>
    <s v="Depok"/>
    <x v="94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x v="20744"/>
    <x v="82"/>
    <n v="43997"/>
    <s v="Second Class"/>
    <s v="DB-13615"/>
    <s v="Doug Bickford"/>
    <x v="0"/>
    <s v="Binzhou"/>
    <x v="36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x v="22281"/>
    <x v="632"/>
    <n v="43594"/>
    <s v="Standard Class"/>
    <s v="AR-10510"/>
    <s v="Andrew Roberts"/>
    <x v="0"/>
    <s v="Armidale"/>
    <x v="1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x v="4427"/>
    <x v="63"/>
    <n v="44915"/>
    <s v="Standard Class"/>
    <s v="LS-17200"/>
    <s v="Luke Schmidt"/>
    <x v="1"/>
    <s v="Depok"/>
    <x v="65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x v="2263"/>
    <x v="360"/>
    <n v="44670"/>
    <s v="Standard Class"/>
    <s v="KN-16450"/>
    <s v="Kean Nguyen"/>
    <x v="1"/>
    <s v="Gorakhpur"/>
    <x v="148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x v="8350"/>
    <x v="324"/>
    <n v="43758"/>
    <s v="First Class"/>
    <s v="LS-17230"/>
    <s v="Lycoris Saunders"/>
    <x v="0"/>
    <s v="Sialkot"/>
    <x v="182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x v="12298"/>
    <x v="1212"/>
    <n v="43706"/>
    <s v="Standard Class"/>
    <s v="EM-13810"/>
    <s v="Eleni McCrary"/>
    <x v="1"/>
    <s v="Caloundra"/>
    <x v="2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x v="12191"/>
    <x v="719"/>
    <n v="44708"/>
    <s v="Second Class"/>
    <s v="BW-11110"/>
    <s v="Bart Watters"/>
    <x v="1"/>
    <s v="Waitakere"/>
    <x v="155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x v="1870"/>
    <x v="726"/>
    <n v="44348"/>
    <s v="Standard Class"/>
    <s v="MG-17680"/>
    <s v="Maureen Gastineau"/>
    <x v="2"/>
    <s v="Geelong"/>
    <x v="56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x v="24309"/>
    <x v="647"/>
    <n v="44224"/>
    <s v="Standard Class"/>
    <s v="PG-18895"/>
    <s v="Paul Gonzalez"/>
    <x v="0"/>
    <s v="Morristown"/>
    <x v="78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x v="3156"/>
    <x v="132"/>
    <n v="44908"/>
    <s v="Standard Class"/>
    <s v="KH-16510"/>
    <s v="Keith Herrera"/>
    <x v="0"/>
    <s v="San Francisco"/>
    <x v="7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x v="24310"/>
    <x v="705"/>
    <n v="44910"/>
    <s v="Standard Class"/>
    <s v="HA-14920"/>
    <s v="Helen Andreada"/>
    <x v="0"/>
    <s v="Philadelphia"/>
    <x v="64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x v="24311"/>
    <x v="798"/>
    <n v="44449"/>
    <s v="Standard Class"/>
    <s v="CS-11950"/>
    <s v="Carlos Soltero"/>
    <x v="0"/>
    <s v="Chicago"/>
    <x v="19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x v="23944"/>
    <x v="325"/>
    <n v="43787"/>
    <s v="Standard Class"/>
    <s v="JL-15505"/>
    <s v="Jeremy Lonsdale"/>
    <x v="0"/>
    <s v="Midland"/>
    <x v="63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x v="24312"/>
    <x v="352"/>
    <n v="44929"/>
    <s v="Standard Class"/>
    <s v="HM-14860"/>
    <s v="Harry Marie"/>
    <x v="1"/>
    <s v="Seattle"/>
    <x v="42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x v="21061"/>
    <x v="424"/>
    <n v="43777"/>
    <s v="Second Class"/>
    <s v="ON-18715"/>
    <s v="Odella Nelson"/>
    <x v="1"/>
    <s v="Cary"/>
    <x v="8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x v="1246"/>
    <x v="334"/>
    <n v="43994"/>
    <s v="First Class"/>
    <s v="JE-15610"/>
    <s v="Jim Epp"/>
    <x v="1"/>
    <s v="Lakeland"/>
    <x v="45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x v="24313"/>
    <x v="527"/>
    <n v="43829"/>
    <s v="Standard Class"/>
    <s v="CK-12595"/>
    <s v="Clytie Kelty"/>
    <x v="0"/>
    <s v="San Diego"/>
    <x v="7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x v="15518"/>
    <x v="842"/>
    <n v="44787"/>
    <s v="Standard Class"/>
    <s v="JK-15370"/>
    <s v="Jay Kimmel"/>
    <x v="0"/>
    <s v="San Diego"/>
    <x v="7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x v="807"/>
    <x v="580"/>
    <n v="44175"/>
    <s v="Same Day"/>
    <s v="MA-17560"/>
    <s v="Matt Abelman"/>
    <x v="2"/>
    <s v="New York City"/>
    <x v="0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x v="24314"/>
    <x v="931"/>
    <n v="44808"/>
    <s v="Second Class"/>
    <s v="MD-17860"/>
    <s v="Michael Dominguez"/>
    <x v="1"/>
    <s v="Philadelphia"/>
    <x v="64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x v="14704"/>
    <x v="269"/>
    <n v="44827"/>
    <s v="Standard Class"/>
    <s v="TS-21505"/>
    <s v="Tony Sayre"/>
    <x v="0"/>
    <s v="Clovis"/>
    <x v="531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x v="24315"/>
    <x v="668"/>
    <n v="44082"/>
    <s v="Standard Class"/>
    <s v="SC-20440"/>
    <s v="Shaun Chance"/>
    <x v="1"/>
    <s v="Philadelphia"/>
    <x v="64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x v="24316"/>
    <x v="802"/>
    <n v="44330"/>
    <s v="Standard Class"/>
    <s v="PS-18970"/>
    <s v="Paul Stevenson"/>
    <x v="2"/>
    <s v="New York City"/>
    <x v="0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x v="23809"/>
    <x v="331"/>
    <n v="43491"/>
    <s v="Standard Class"/>
    <s v="MV-17485"/>
    <s v="Mark Van Huff"/>
    <x v="0"/>
    <s v="Los Angeles"/>
    <x v="7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x v="18440"/>
    <x v="788"/>
    <n v="44590"/>
    <s v="Standard Class"/>
    <s v="CS-12250"/>
    <s v="Chris Selesnick"/>
    <x v="1"/>
    <s v="Seattle"/>
    <x v="42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x v="3740"/>
    <x v="355"/>
    <n v="44699"/>
    <s v="First Class"/>
    <s v="AJ-10780"/>
    <s v="Anthony Jacobs"/>
    <x v="1"/>
    <s v="Baltimore"/>
    <x v="302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x v="24317"/>
    <x v="1253"/>
    <n v="44564"/>
    <s v="First Class"/>
    <s v="DP-13390"/>
    <s v="Dennis Pardue"/>
    <x v="2"/>
    <s v="Franklin"/>
    <x v="90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x v="24318"/>
    <x v="1175"/>
    <n v="43926"/>
    <s v="Standard Class"/>
    <s v="EB-13705"/>
    <s v="Ed Braxton"/>
    <x v="1"/>
    <s v="Houston"/>
    <x v="29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x v="4474"/>
    <x v="912"/>
    <n v="43671"/>
    <s v="Standard Class"/>
    <s v="HM-14860"/>
    <s v="Harry Marie"/>
    <x v="1"/>
    <s v="Dallas"/>
    <x v="29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x v="1075"/>
    <x v="652"/>
    <n v="44859"/>
    <s v="First Class"/>
    <s v="AH-10075"/>
    <s v="Adam Hart"/>
    <x v="1"/>
    <s v="Cranston"/>
    <x v="122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x v="24319"/>
    <x v="518"/>
    <n v="44893"/>
    <s v="Standard Class"/>
    <s v="CS-12250"/>
    <s v="Chris Selesnick"/>
    <x v="1"/>
    <s v="Chicago"/>
    <x v="19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x v="15615"/>
    <x v="518"/>
    <n v="44892"/>
    <s v="First Class"/>
    <s v="JP-15460"/>
    <s v="Jennifer Patt"/>
    <x v="1"/>
    <s v="Dallas"/>
    <x v="29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x v="316"/>
    <x v="274"/>
    <n v="44195"/>
    <s v="Standard Class"/>
    <s v="HM-14860"/>
    <s v="Harry Marie"/>
    <x v="1"/>
    <s v="Springfield"/>
    <x v="169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x v="15934"/>
    <x v="1403"/>
    <n v="43752"/>
    <s v="Standard Class"/>
    <s v="SJ-20500"/>
    <s v="Shirley Jackson"/>
    <x v="0"/>
    <s v="San Francisco"/>
    <x v="7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x v="11062"/>
    <x v="239"/>
    <n v="44053"/>
    <s v="Standard Class"/>
    <s v="RP-19270"/>
    <s v="Rachel Payne"/>
    <x v="1"/>
    <s v="Houston"/>
    <x v="29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x v="8762"/>
    <x v="372"/>
    <n v="43786"/>
    <s v="Standard Class"/>
    <s v="KN-16705"/>
    <s v="Kristina Nunn"/>
    <x v="2"/>
    <s v="New Rochelle"/>
    <x v="0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x v="24320"/>
    <x v="199"/>
    <n v="44846"/>
    <s v="Standard Class"/>
    <s v="AJ-10945"/>
    <s v="Ashley Jarboe"/>
    <x v="0"/>
    <s v="Chandler"/>
    <x v="276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x v="21700"/>
    <x v="773"/>
    <n v="43687"/>
    <s v="Standard Class"/>
    <s v="SC-10380"/>
    <s v="Shahid Collister"/>
    <x v="0"/>
    <s v="Qom"/>
    <x v="459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x v="8994"/>
    <x v="1029"/>
    <n v="44745"/>
    <s v="Same Day"/>
    <s v="AC-450"/>
    <s v="Amy Cox"/>
    <x v="0"/>
    <s v="Qostanay"/>
    <x v="852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x v="7256"/>
    <x v="886"/>
    <n v="43790"/>
    <s v="Same Day"/>
    <s v="LR-6915"/>
    <s v="Lena Radford"/>
    <x v="0"/>
    <s v="Turgutlu"/>
    <x v="799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x v="11737"/>
    <x v="301"/>
    <n v="44927"/>
    <s v="Standard Class"/>
    <s v="MS-7980"/>
    <s v="Michael Stewart"/>
    <x v="1"/>
    <s v="Algiers"/>
    <x v="278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x v="23765"/>
    <x v="511"/>
    <n v="43698"/>
    <s v="Standard Class"/>
    <s v="JK-6090"/>
    <s v="Juliana Krohn"/>
    <x v="0"/>
    <s v="Konya"/>
    <x v="910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x v="24321"/>
    <x v="152"/>
    <n v="44641"/>
    <s v="Standard Class"/>
    <s v="JF-5355"/>
    <s v="Jay Fein"/>
    <x v="0"/>
    <s v="Alexandria"/>
    <x v="283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x v="20444"/>
    <x v="414"/>
    <n v="44011"/>
    <s v="Standard Class"/>
    <s v="PW-9030"/>
    <s v="Pauline Webber"/>
    <x v="1"/>
    <s v="Nazilli"/>
    <x v="561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x v="10305"/>
    <x v="935"/>
    <n v="44512"/>
    <s v="Standard Class"/>
    <s v="JF-5565"/>
    <s v="Jill Fjeld"/>
    <x v="0"/>
    <s v="Hurghada"/>
    <x v="465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x v="23834"/>
    <x v="262"/>
    <n v="44923"/>
    <s v="Standard Class"/>
    <s v="AO-810"/>
    <s v="Anthony O'Donnell"/>
    <x v="1"/>
    <s v="Minna"/>
    <x v="889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x v="13898"/>
    <x v="710"/>
    <n v="44774"/>
    <s v="First Class"/>
    <s v="TT-11265"/>
    <s v="Tim Taslimi"/>
    <x v="1"/>
    <s v="Quchan"/>
    <x v="207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x v="22364"/>
    <x v="975"/>
    <n v="43838"/>
    <s v="Standard Class"/>
    <s v="EC-4050"/>
    <s v="Erin Creighton"/>
    <x v="0"/>
    <s v="Taizz"/>
    <x v="679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x v="20389"/>
    <x v="80"/>
    <n v="44098"/>
    <s v="Standard Class"/>
    <s v="AT-435"/>
    <s v="Alyssa Tate"/>
    <x v="2"/>
    <s v="Ulan Bator"/>
    <x v="522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x v="12733"/>
    <x v="575"/>
    <n v="44485"/>
    <s v="Standard Class"/>
    <s v="RB-9570"/>
    <s v="Rob Beeghly"/>
    <x v="0"/>
    <s v="Astana"/>
    <x v="903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x v="7752"/>
    <x v="573"/>
    <n v="44551"/>
    <s v="Standard Class"/>
    <s v="MK-8160"/>
    <s v="Mike Kennedy"/>
    <x v="0"/>
    <s v="Zabrze"/>
    <x v="18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x v="20282"/>
    <x v="907"/>
    <n v="44818"/>
    <s v="Standard Class"/>
    <s v="FM-4380"/>
    <s v="Fred McMath"/>
    <x v="0"/>
    <s v="Antalya"/>
    <x v="829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x v="16942"/>
    <x v="163"/>
    <n v="44766"/>
    <s v="Standard Class"/>
    <s v="AF-885"/>
    <s v="Art Foster"/>
    <x v="0"/>
    <s v="Buzau"/>
    <x v="177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x v="18143"/>
    <x v="354"/>
    <n v="43726"/>
    <s v="Standard Class"/>
    <s v="JL-15175"/>
    <s v="James Lanier"/>
    <x v="2"/>
    <s v="Tampico"/>
    <x v="341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x v="9048"/>
    <x v="740"/>
    <n v="43645"/>
    <s v="Second Class"/>
    <s v="MS-17530"/>
    <s v="MaryBeth Skach"/>
    <x v="0"/>
    <s v="Lima"/>
    <x v="535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x v="23438"/>
    <x v="593"/>
    <n v="44140"/>
    <s v="Second Class"/>
    <s v="TH-21550"/>
    <s v="Tracy Hopkins"/>
    <x v="2"/>
    <s v="Carrefour"/>
    <x v="410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x v="22275"/>
    <x v="189"/>
    <n v="44414"/>
    <s v="Standard Class"/>
    <s v="SB-20185"/>
    <s v="Sarah Brown"/>
    <x v="0"/>
    <s v="Santo Domingo"/>
    <x v="27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x v="6092"/>
    <x v="418"/>
    <n v="44887"/>
    <s v="Standard Class"/>
    <s v="SN-20710"/>
    <s v="Steve Nguyen"/>
    <x v="2"/>
    <s v="Managua"/>
    <x v="141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x v="24322"/>
    <x v="385"/>
    <n v="44412"/>
    <s v="Standard Class"/>
    <s v="BB-10990"/>
    <s v="Barry Blumstein"/>
    <x v="1"/>
    <s v="Cochabamba"/>
    <x v="366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x v="11003"/>
    <x v="317"/>
    <n v="44194"/>
    <s v="Standard Class"/>
    <s v="SZ-20035"/>
    <s v="Sam Zeldin"/>
    <x v="2"/>
    <s v="Trinidad"/>
    <x v="902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x v="19371"/>
    <x v="852"/>
    <n v="43950"/>
    <s v="Standard Class"/>
    <s v="CK-12760"/>
    <s v="Cyma Kinney"/>
    <x v="1"/>
    <s v="Santiago de Cuba"/>
    <x v="212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x v="24323"/>
    <x v="965"/>
    <n v="44328"/>
    <s v="Second Class"/>
    <s v="AT-10435"/>
    <s v="Alyssa Tate"/>
    <x v="2"/>
    <s v="Panama City"/>
    <x v="392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x v="8592"/>
    <x v="722"/>
    <n v="44456"/>
    <s v="Standard Class"/>
    <s v="EB-14110"/>
    <s v="Eugene Barchas"/>
    <x v="0"/>
    <s v="Toulon"/>
    <x v="75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x v="11949"/>
    <x v="360"/>
    <n v="44672"/>
    <s v="Standard Class"/>
    <s v="MP-17965"/>
    <s v="Michael Paige"/>
    <x v="1"/>
    <s v="Toulouse"/>
    <x v="81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x v="24324"/>
    <x v="725"/>
    <n v="44926"/>
    <s v="Standard Class"/>
    <s v="DB-13120"/>
    <s v="David Bremer"/>
    <x v="1"/>
    <s v="Marseille"/>
    <x v="75"/>
    <x v="9"/>
    <m/>
    <x v="2"/>
    <x v="2"/>
    <s v="OFF-AR-10001626"/>
    <x v="2"/>
    <x v="12"/>
    <s v="BIC Pens, Blue"/>
    <n v="28.56"/>
    <n v="2"/>
    <n v="0"/>
    <n v="3.12"/>
    <n v="0.63"/>
    <s v="Medium"/>
  </r>
  <r>
    <x v="17873"/>
    <x v="164"/>
    <n v="44892"/>
    <s v="Standard Class"/>
    <s v="LB-16795"/>
    <s v="Laurel Beltran"/>
    <x v="2"/>
    <s v="Sheffield"/>
    <x v="31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x v="10353"/>
    <x v="649"/>
    <n v="44483"/>
    <s v="Standard Class"/>
    <s v="ML-17755"/>
    <s v="Max Ludwig"/>
    <x v="2"/>
    <s v="Hobart"/>
    <x v="119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x v="6773"/>
    <x v="178"/>
    <n v="44363"/>
    <s v="Standard Class"/>
    <s v="TB-21520"/>
    <s v="Tracy Blumstein"/>
    <x v="0"/>
    <s v="Samarinda"/>
    <x v="298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x v="11711"/>
    <x v="190"/>
    <n v="44708"/>
    <s v="Standard Class"/>
    <s v="JG-15805"/>
    <s v="John Grady"/>
    <x v="1"/>
    <s v="Auburn"/>
    <x v="0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x v="24325"/>
    <x v="573"/>
    <n v="44550"/>
    <s v="First Class"/>
    <s v="KD-16495"/>
    <s v="Keith Dawkins"/>
    <x v="1"/>
    <s v="New York City"/>
    <x v="0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x v="804"/>
    <x v="128"/>
    <n v="44175"/>
    <s v="Standard Class"/>
    <s v="SG-20605"/>
    <s v="Speros Goranitis"/>
    <x v="0"/>
    <s v="New York City"/>
    <x v="0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x v="24326"/>
    <x v="226"/>
    <n v="44916"/>
    <s v="Standard Class"/>
    <s v="AR-10510"/>
    <s v="Andrew Roberts"/>
    <x v="0"/>
    <s v="Tulsa"/>
    <x v="104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x v="22572"/>
    <x v="24"/>
    <n v="44814"/>
    <s v="Second Class"/>
    <s v="MD-17350"/>
    <s v="Maribeth Dona"/>
    <x v="0"/>
    <s v="Akron"/>
    <x v="107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x v="24327"/>
    <x v="192"/>
    <n v="44471"/>
    <s v="Second Class"/>
    <s v="CS-12175"/>
    <s v="Charles Sheldon"/>
    <x v="1"/>
    <s v="Iowa City"/>
    <x v="511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x v="24328"/>
    <x v="1340"/>
    <n v="44448"/>
    <s v="First Class"/>
    <s v="BG-11740"/>
    <s v="Bruce Geld"/>
    <x v="0"/>
    <s v="Houston"/>
    <x v="29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x v="1778"/>
    <x v="722"/>
    <n v="44456"/>
    <s v="Standard Class"/>
    <s v="JF-15565"/>
    <s v="Jill Fjeld"/>
    <x v="0"/>
    <s v="Newport News"/>
    <x v="9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x v="24329"/>
    <x v="269"/>
    <n v="44828"/>
    <s v="Second Class"/>
    <s v="TM-21010"/>
    <s v="Tamara Manning"/>
    <x v="0"/>
    <s v="Grand Island"/>
    <x v="202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x v="13686"/>
    <x v="1006"/>
    <n v="43808"/>
    <s v="Standard Class"/>
    <s v="EA-14035"/>
    <s v="Erin Ashbrook"/>
    <x v="1"/>
    <s v="Columbus"/>
    <x v="107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x v="20921"/>
    <x v="272"/>
    <n v="44882"/>
    <s v="Second Class"/>
    <s v="MB-17305"/>
    <s v="Maria Bertelson"/>
    <x v="0"/>
    <s v="Longview"/>
    <x v="42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x v="6153"/>
    <x v="32"/>
    <n v="43776"/>
    <s v="Standard Class"/>
    <s v="SH-20395"/>
    <s v="Shahid Hopkins"/>
    <x v="0"/>
    <s v="Jacksonville"/>
    <x v="8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x v="17255"/>
    <x v="24"/>
    <n v="44813"/>
    <s v="Standard Class"/>
    <s v="DO-13645"/>
    <s v="Doug O'Connell"/>
    <x v="0"/>
    <s v="Boynton Beach"/>
    <x v="45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x v="17286"/>
    <x v="276"/>
    <n v="43478"/>
    <s v="Standard Class"/>
    <s v="VS-21820"/>
    <s v="Vivek Sundaresam"/>
    <x v="0"/>
    <s v="Huntsville"/>
    <x v="29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x v="7585"/>
    <x v="837"/>
    <n v="44871"/>
    <s v="Standard Class"/>
    <s v="CY-12745"/>
    <s v="Craig Yedwab"/>
    <x v="1"/>
    <s v="Chicago"/>
    <x v="19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x v="11771"/>
    <x v="769"/>
    <n v="43669"/>
    <s v="First Class"/>
    <s v="JD-15895"/>
    <s v="Jonathan Doherty"/>
    <x v="1"/>
    <s v="Riverside"/>
    <x v="7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x v="14901"/>
    <x v="936"/>
    <n v="43955"/>
    <s v="Standard Class"/>
    <s v="JW-15220"/>
    <s v="Jane Waco"/>
    <x v="1"/>
    <s v="Lawrence"/>
    <x v="84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x v="24330"/>
    <x v="1145"/>
    <n v="44294"/>
    <s v="Standard Class"/>
    <s v="MY-18295"/>
    <s v="Muhammed Yedwab"/>
    <x v="1"/>
    <s v="Milwaukee"/>
    <x v="90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x v="24331"/>
    <x v="1102"/>
    <n v="43743"/>
    <s v="Standard Class"/>
    <s v="NF-18475"/>
    <s v="Neil Französisch"/>
    <x v="2"/>
    <s v="Reno"/>
    <x v="67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x v="24332"/>
    <x v="137"/>
    <n v="43732"/>
    <s v="Standard Class"/>
    <s v="HG-14965"/>
    <s v="Henry Goldwyn"/>
    <x v="1"/>
    <s v="San Diego"/>
    <x v="7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x v="4808"/>
    <x v="584"/>
    <n v="44188"/>
    <s v="Standard Class"/>
    <s v="LP-7080"/>
    <s v="Liz Pelletier"/>
    <x v="0"/>
    <s v="Foumban"/>
    <x v="410"/>
    <x v="53"/>
    <m/>
    <x v="3"/>
    <x v="3"/>
    <s v="OFF-TEN-10003127"/>
    <x v="2"/>
    <x v="10"/>
    <s v="Tenex Box, Industrial"/>
    <n v="16.98"/>
    <n v="1"/>
    <n v="0"/>
    <n v="7.98"/>
    <n v="0.63"/>
    <s v="Medium"/>
  </r>
  <r>
    <x v="19879"/>
    <x v="659"/>
    <n v="43789"/>
    <s v="First Class"/>
    <s v="ME-7320"/>
    <s v="Maria Etezadi"/>
    <x v="2"/>
    <s v="Lagos"/>
    <x v="397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x v="13334"/>
    <x v="1192"/>
    <n v="44300"/>
    <s v="Standard Class"/>
    <s v="NF-8385"/>
    <s v="Natalie Fritzler"/>
    <x v="0"/>
    <s v="Riyadh"/>
    <x v="305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x v="24333"/>
    <x v="46"/>
    <n v="44917"/>
    <s v="Standard Class"/>
    <s v="AG-270"/>
    <s v="Alejandro Grove"/>
    <x v="0"/>
    <s v="Sanliurfa"/>
    <x v="924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x v="24334"/>
    <x v="357"/>
    <n v="44608"/>
    <s v="Standard Class"/>
    <s v="TB-11055"/>
    <s v="Ted Butterfield"/>
    <x v="0"/>
    <s v="Qostanay"/>
    <x v="852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x v="24335"/>
    <x v="441"/>
    <n v="44881"/>
    <s v="Standard Class"/>
    <s v="CM-2160"/>
    <s v="Charles McCrossin"/>
    <x v="0"/>
    <s v="Cape Town"/>
    <x v="131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x v="7724"/>
    <x v="525"/>
    <n v="43814"/>
    <s v="Second Class"/>
    <s v="MH-7440"/>
    <s v="Mark Haberlin"/>
    <x v="1"/>
    <s v="Kingston"/>
    <x v="227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x v="24336"/>
    <x v="428"/>
    <n v="44488"/>
    <s v="First Class"/>
    <s v="GM-4455"/>
    <s v="Gary Mitchum"/>
    <x v="2"/>
    <s v="Istanbul"/>
    <x v="279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x v="19224"/>
    <x v="230"/>
    <n v="44631"/>
    <s v="Standard Class"/>
    <s v="ME-7725"/>
    <s v="Max Engle"/>
    <x v="0"/>
    <s v="Baghdad"/>
    <x v="318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x v="20700"/>
    <x v="888"/>
    <n v="44010"/>
    <s v="Standard Class"/>
    <s v="JL-15505"/>
    <s v="Jeremy Lonsdale"/>
    <x v="0"/>
    <s v="Rivera"/>
    <x v="1060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x v="24337"/>
    <x v="836"/>
    <n v="44532"/>
    <s v="Second Class"/>
    <s v="PB-19150"/>
    <s v="Philip Brown"/>
    <x v="0"/>
    <s v="Cholula"/>
    <x v="73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x v="24338"/>
    <x v="194"/>
    <n v="44476"/>
    <s v="Standard Class"/>
    <s v="CA-12775"/>
    <s v="Cynthia Arntzen"/>
    <x v="0"/>
    <s v="San Pedro Sula"/>
    <x v="486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x v="24339"/>
    <x v="1076"/>
    <n v="43967"/>
    <s v="Second Class"/>
    <s v="AF-10885"/>
    <s v="Art Foster"/>
    <x v="0"/>
    <s v="Fort-de-France"/>
    <x v="344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x v="15424"/>
    <x v="244"/>
    <n v="44187"/>
    <s v="Second Class"/>
    <s v="HR-14830"/>
    <s v="Harold Ryan"/>
    <x v="1"/>
    <s v="Toluca"/>
    <x v="204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x v="7700"/>
    <x v="723"/>
    <n v="44895"/>
    <s v="Standard Class"/>
    <s v="AC-10615"/>
    <s v="Ann Chong"/>
    <x v="1"/>
    <s v="Buenos Aires"/>
    <x v="135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x v="1166"/>
    <x v="103"/>
    <n v="44193"/>
    <s v="First Class"/>
    <s v="CC-12430"/>
    <s v="Chuck Clark"/>
    <x v="2"/>
    <s v="Morelia"/>
    <x v="100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x v="13549"/>
    <x v="767"/>
    <n v="44876"/>
    <s v="Standard Class"/>
    <s v="MG-17875"/>
    <s v="Michael Grace"/>
    <x v="2"/>
    <s v="Zapopan"/>
    <x v="226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x v="24340"/>
    <x v="920"/>
    <n v="43991"/>
    <s v="Second Class"/>
    <s v="NR-18550"/>
    <s v="Nick Radford"/>
    <x v="0"/>
    <s v="Maracaibo"/>
    <x v="693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x v="16790"/>
    <x v="85"/>
    <n v="44329"/>
    <s v="Standard Class"/>
    <s v="IL-15100"/>
    <s v="Ivan Liston"/>
    <x v="0"/>
    <s v="Guadalajara"/>
    <x v="226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x v="24341"/>
    <x v="945"/>
    <n v="43977"/>
    <s v="Standard Class"/>
    <s v="MM-17920"/>
    <s v="Michael Moore"/>
    <x v="0"/>
    <s v="Santo Domingo"/>
    <x v="27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x v="18003"/>
    <x v="848"/>
    <n v="44556"/>
    <s v="Second Class"/>
    <s v="LD-16855"/>
    <s v="Lela Donovan"/>
    <x v="1"/>
    <s v="Tipitapa"/>
    <x v="141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x v="24342"/>
    <x v="727"/>
    <n v="43678"/>
    <s v="Standard Class"/>
    <s v="DR-12880"/>
    <s v="Dan Reichenbach"/>
    <x v="1"/>
    <s v="Reus"/>
    <x v="149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x v="4413"/>
    <x v="544"/>
    <n v="43494"/>
    <s v="Standard Class"/>
    <s v="CP-12340"/>
    <s v="Christine Phan"/>
    <x v="1"/>
    <s v="Bonn"/>
    <x v="58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x v="16029"/>
    <x v="1196"/>
    <n v="43884"/>
    <s v="Second Class"/>
    <s v="JC-15385"/>
    <s v="Jenna Caffey"/>
    <x v="0"/>
    <s v="Le Havre"/>
    <x v="97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x v="12313"/>
    <x v="142"/>
    <n v="44261"/>
    <s v="Standard Class"/>
    <s v="TH-21235"/>
    <s v="Tiffany House"/>
    <x v="1"/>
    <s v="Colmar"/>
    <x v="143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x v="8564"/>
    <x v="424"/>
    <n v="43775"/>
    <s v="First Class"/>
    <s v="JO-15145"/>
    <s v="Jack O'Briant"/>
    <x v="1"/>
    <s v="Latina"/>
    <x v="208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x v="11585"/>
    <x v="392"/>
    <n v="44431"/>
    <s v="Standard Class"/>
    <s v="AS-10090"/>
    <s v="Adam Shillingsburg"/>
    <x v="0"/>
    <s v="Gold Coast"/>
    <x v="2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x v="2807"/>
    <x v="1079"/>
    <n v="44860"/>
    <s v="Standard Class"/>
    <s v="SM-20320"/>
    <s v="Sean Miller"/>
    <x v="2"/>
    <s v="Jakarta"/>
    <x v="106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x v="15056"/>
    <x v="738"/>
    <n v="44818"/>
    <s v="Standard Class"/>
    <s v="LW-16825"/>
    <s v="Laurel Workman"/>
    <x v="1"/>
    <s v="Mysore"/>
    <x v="197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x v="24343"/>
    <x v="189"/>
    <n v="44412"/>
    <s v="First Class"/>
    <s v="DK-12985"/>
    <s v="Darren Koutras"/>
    <x v="0"/>
    <s v="Jakarta"/>
    <x v="106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x v="17486"/>
    <x v="98"/>
    <n v="44317"/>
    <s v="Standard Class"/>
    <s v="HA-14920"/>
    <s v="Helen Andreada"/>
    <x v="0"/>
    <s v="Gold Coast"/>
    <x v="2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x v="4720"/>
    <x v="914"/>
    <n v="44289"/>
    <s v="Standard Class"/>
    <s v="KN-16390"/>
    <s v="Katherine Nockton"/>
    <x v="1"/>
    <s v="Manila"/>
    <x v="69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x v="23607"/>
    <x v="658"/>
    <n v="44544"/>
    <s v="Standard Class"/>
    <s v="KB-16585"/>
    <s v="Ken Black"/>
    <x v="1"/>
    <s v="Fremont"/>
    <x v="202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x v="13212"/>
    <x v="80"/>
    <n v="44096"/>
    <s v="Second Class"/>
    <s v="TG-21640"/>
    <s v="Trudy Glocke"/>
    <x v="0"/>
    <s v="Long Beach"/>
    <x v="7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x v="8755"/>
    <x v="143"/>
    <n v="44644"/>
    <s v="Standard Class"/>
    <s v="CD-11980"/>
    <s v="Carol Darley"/>
    <x v="0"/>
    <s v="Tyler"/>
    <x v="29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x v="20967"/>
    <x v="1356"/>
    <n v="44138"/>
    <s v="Standard Class"/>
    <s v="RD-19585"/>
    <s v="Rob Dowd"/>
    <x v="0"/>
    <s v="Henderson"/>
    <x v="15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x v="10148"/>
    <x v="75"/>
    <n v="44887"/>
    <s v="First Class"/>
    <s v="CD-12280"/>
    <s v="Christina DeMoss"/>
    <x v="0"/>
    <s v="Seattle"/>
    <x v="42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x v="14957"/>
    <x v="466"/>
    <n v="44901"/>
    <s v="Standard Class"/>
    <s v="EH-14005"/>
    <s v="Erica Hernandez"/>
    <x v="2"/>
    <s v="Philadelphia"/>
    <x v="64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x v="24344"/>
    <x v="791"/>
    <n v="43758"/>
    <s v="Standard Class"/>
    <s v="DL-12865"/>
    <s v="Dan Lawera"/>
    <x v="0"/>
    <s v="Hialeah"/>
    <x v="45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x v="20686"/>
    <x v="885"/>
    <n v="44859"/>
    <s v="Second Class"/>
    <s v="HH-15010"/>
    <s v="Hilary Holden"/>
    <x v="1"/>
    <s v="San Francisco"/>
    <x v="7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x v="17847"/>
    <x v="356"/>
    <n v="43812"/>
    <s v="Standard Class"/>
    <s v="TB-21250"/>
    <s v="Tim Brockman"/>
    <x v="0"/>
    <s v="Salem"/>
    <x v="473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x v="10392"/>
    <x v="14"/>
    <n v="44359"/>
    <s v="Standard Class"/>
    <s v="JL-15235"/>
    <s v="Janet Lee"/>
    <x v="0"/>
    <s v="Newark"/>
    <x v="117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x v="24345"/>
    <x v="462"/>
    <n v="44581"/>
    <s v="Standard Class"/>
    <s v="SC-20095"/>
    <s v="Sanjit Chand"/>
    <x v="0"/>
    <s v="Quincy"/>
    <x v="84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x v="24346"/>
    <x v="1075"/>
    <n v="44803"/>
    <s v="Standard Class"/>
    <s v="AH-10195"/>
    <s v="Alan Haines"/>
    <x v="1"/>
    <s v="New York City"/>
    <x v="0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x v="24347"/>
    <x v="1145"/>
    <n v="44292"/>
    <s v="Second Class"/>
    <s v="DB-12910"/>
    <s v="Daniel Byrd"/>
    <x v="2"/>
    <s v="Columbus"/>
    <x v="57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x v="10417"/>
    <x v="267"/>
    <n v="44363"/>
    <s v="Standard Class"/>
    <s v="SE-20110"/>
    <s v="Sanjit Engle"/>
    <x v="0"/>
    <s v="Seattle"/>
    <x v="42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x v="24348"/>
    <x v="504"/>
    <n v="44470"/>
    <s v="Standard Class"/>
    <s v="BP-11230"/>
    <s v="Benjamin Patterson"/>
    <x v="0"/>
    <s v="Broken Arrow"/>
    <x v="104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x v="21227"/>
    <x v="164"/>
    <n v="44891"/>
    <s v="Standard Class"/>
    <s v="PJ-18835"/>
    <s v="Patrick Jones"/>
    <x v="1"/>
    <s v="San Francisco"/>
    <x v="7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x v="14359"/>
    <x v="672"/>
    <n v="44713"/>
    <s v="First Class"/>
    <s v="BD-11725"/>
    <s v="Bruce Degenhardt"/>
    <x v="0"/>
    <s v="Lafayette"/>
    <x v="234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x v="9177"/>
    <x v="992"/>
    <n v="44674"/>
    <s v="Standard Class"/>
    <s v="PS-18760"/>
    <s v="Pamela Stobb"/>
    <x v="0"/>
    <s v="Los Angeles"/>
    <x v="7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x v="24349"/>
    <x v="362"/>
    <n v="44692"/>
    <s v="Standard Class"/>
    <s v="MY-18295"/>
    <s v="Muhammed Yedwab"/>
    <x v="1"/>
    <s v="Philadelphia"/>
    <x v="64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x v="5660"/>
    <x v="234"/>
    <n v="43798"/>
    <s v="Standard Class"/>
    <s v="RB-19435"/>
    <s v="Richard Bierner"/>
    <x v="0"/>
    <s v="Los Angeles"/>
    <x v="7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x v="7458"/>
    <x v="513"/>
    <n v="44141"/>
    <s v="Standard Class"/>
    <s v="LT-17110"/>
    <s v="Liz Thompson"/>
    <x v="0"/>
    <s v="San Diego"/>
    <x v="7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x v="24350"/>
    <x v="240"/>
    <n v="44109"/>
    <s v="Second Class"/>
    <s v="SG-20470"/>
    <s v="Sheri Gordon"/>
    <x v="0"/>
    <s v="Rockville"/>
    <x v="302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x v="23711"/>
    <x v="34"/>
    <n v="43726"/>
    <s v="Second Class"/>
    <s v="SC-20260"/>
    <s v="Scott Cohen"/>
    <x v="1"/>
    <s v="Corpus Christi"/>
    <x v="29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x v="11574"/>
    <x v="1049"/>
    <n v="44204"/>
    <s v="Standard Class"/>
    <s v="CA-12310"/>
    <s v="Christine Abelman"/>
    <x v="1"/>
    <s v="San Antonio"/>
    <x v="29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x v="7597"/>
    <x v="384"/>
    <n v="43686"/>
    <s v="Standard Class"/>
    <s v="RM-9375"/>
    <s v="Raymond Messe"/>
    <x v="0"/>
    <s v="Haifa"/>
    <x v="673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x v="22849"/>
    <x v="806"/>
    <n v="44422"/>
    <s v="Same Day"/>
    <s v="VS-11820"/>
    <s v="Vivek Sundaresam"/>
    <x v="0"/>
    <s v="Johannesburg"/>
    <x v="120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x v="12044"/>
    <x v="99"/>
    <n v="44561"/>
    <s v="Standard Class"/>
    <s v="BF-1275"/>
    <s v="Beth Fritzler"/>
    <x v="1"/>
    <s v="Bursa"/>
    <x v="746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x v="23286"/>
    <x v="310"/>
    <n v="44557"/>
    <s v="Standard Class"/>
    <s v="AC-420"/>
    <s v="Alyssa Crouse"/>
    <x v="1"/>
    <s v="Enugu"/>
    <x v="751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x v="3403"/>
    <x v="308"/>
    <n v="44898"/>
    <s v="Standard Class"/>
    <s v="PF-9165"/>
    <s v="Philip Fox"/>
    <x v="0"/>
    <s v="Cotonou"/>
    <x v="610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x v="24351"/>
    <x v="996"/>
    <n v="43662"/>
    <s v="Standard Class"/>
    <s v="TH-11550"/>
    <s v="Tracy Hopkins"/>
    <x v="2"/>
    <s v="Zaporizhzhya"/>
    <x v="580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x v="24352"/>
    <x v="239"/>
    <n v="44051"/>
    <s v="Second Class"/>
    <s v="EB-3870"/>
    <s v="Emily Burns"/>
    <x v="0"/>
    <s v="Lome"/>
    <x v="464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x v="24353"/>
    <x v="607"/>
    <n v="43689"/>
    <s v="Standard Class"/>
    <s v="YC-11895"/>
    <s v="Yoseph Carroll"/>
    <x v="1"/>
    <s v="Edea"/>
    <x v="610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x v="8501"/>
    <x v="378"/>
    <n v="44428"/>
    <s v="Standard Class"/>
    <s v="DB-3060"/>
    <s v="Dave Brooks"/>
    <x v="0"/>
    <s v="Pretoria"/>
    <x v="120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x v="11500"/>
    <x v="209"/>
    <n v="44801"/>
    <s v="Standard Class"/>
    <s v="MS-7830"/>
    <s v="Melanie Seite"/>
    <x v="0"/>
    <s v="Sincan"/>
    <x v="50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x v="22751"/>
    <x v="217"/>
    <n v="44593"/>
    <s v="Standard Class"/>
    <s v="KB-6600"/>
    <s v="Ken Brennan"/>
    <x v="1"/>
    <s v="Malayer"/>
    <x v="228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x v="9359"/>
    <x v="456"/>
    <n v="44257"/>
    <s v="Standard Class"/>
    <s v="MH-7455"/>
    <s v="Mark Hamilton"/>
    <x v="0"/>
    <s v="Lagos"/>
    <x v="397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x v="23289"/>
    <x v="1257"/>
    <n v="43481"/>
    <s v="Standard Class"/>
    <s v="SC-10440"/>
    <s v="Shaun Chance"/>
    <x v="1"/>
    <s v="Lagos"/>
    <x v="397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x v="21723"/>
    <x v="961"/>
    <n v="43707"/>
    <s v="Standard Class"/>
    <s v="EM-4095"/>
    <s v="Eudokia Martin"/>
    <x v="1"/>
    <s v="Arbil"/>
    <x v="331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x v="24354"/>
    <x v="534"/>
    <n v="44588"/>
    <s v="Standard Class"/>
    <s v="CG-2520"/>
    <s v="Claire Gute"/>
    <x v="0"/>
    <s v="Lagos"/>
    <x v="397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x v="23991"/>
    <x v="514"/>
    <n v="44103"/>
    <s v="Standard Class"/>
    <s v="EH-4125"/>
    <s v="Eugene Hildebrand"/>
    <x v="2"/>
    <s v="Owo"/>
    <x v="1008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x v="19020"/>
    <x v="1044"/>
    <n v="44625"/>
    <s v="Standard Class"/>
    <s v="CR-2625"/>
    <s v="Corey Roper"/>
    <x v="2"/>
    <s v="Windsor"/>
    <x v="227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x v="12733"/>
    <x v="575"/>
    <n v="44485"/>
    <s v="Standard Class"/>
    <s v="RB-9570"/>
    <s v="Rob Beeghly"/>
    <x v="0"/>
    <s v="Astana"/>
    <x v="903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x v="23953"/>
    <x v="803"/>
    <n v="44749"/>
    <s v="Standard Class"/>
    <s v="DL-2925"/>
    <s v="Daniel Lacy"/>
    <x v="0"/>
    <s v="Qaraghandy"/>
    <x v="908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x v="24355"/>
    <x v="650"/>
    <n v="44496"/>
    <s v="Second Class"/>
    <s v="AO-810"/>
    <s v="Anthony O'Donnell"/>
    <x v="1"/>
    <s v="Riyadh"/>
    <x v="305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x v="24356"/>
    <x v="1003"/>
    <n v="43958"/>
    <s v="Standard Class"/>
    <s v="MA-7995"/>
    <s v="Michelle Arnett"/>
    <x v="2"/>
    <s v="Benghazi"/>
    <x v="444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x v="12662"/>
    <x v="266"/>
    <n v="44677"/>
    <s v="Standard Class"/>
    <s v="RA-9285"/>
    <s v="Ralph Arnett"/>
    <x v="0"/>
    <s v="Lagos"/>
    <x v="397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x v="5169"/>
    <x v="763"/>
    <n v="44081"/>
    <s v="Standard Class"/>
    <s v="AW-840"/>
    <s v="Anthony Witt"/>
    <x v="0"/>
    <s v="Timisoara"/>
    <x v="593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x v="14602"/>
    <x v="994"/>
    <n v="44374"/>
    <s v="Second Class"/>
    <s v="PO-9195"/>
    <s v="Phillina Ober"/>
    <x v="2"/>
    <s v="Casablanca"/>
    <x v="66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x v="24357"/>
    <x v="736"/>
    <n v="44600"/>
    <s v="Standard Class"/>
    <s v="JK-15730"/>
    <s v="Joe Kamberova"/>
    <x v="0"/>
    <s v="San Martín"/>
    <x v="873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x v="4535"/>
    <x v="1041"/>
    <n v="44275"/>
    <s v="Standard Class"/>
    <s v="DR-12880"/>
    <s v="Dan Reichenbach"/>
    <x v="1"/>
    <s v="Veracruz"/>
    <x v="360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x v="14595"/>
    <x v="300"/>
    <n v="44000"/>
    <s v="Standard Class"/>
    <s v="CS-11845"/>
    <s v="Cari Sayre"/>
    <x v="1"/>
    <s v="Tijuana"/>
    <x v="282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x v="21133"/>
    <x v="871"/>
    <n v="44730"/>
    <s v="Second Class"/>
    <s v="RH-19600"/>
    <s v="Rob Haberlin"/>
    <x v="0"/>
    <s v="Posadas"/>
    <x v="862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x v="24358"/>
    <x v="516"/>
    <n v="44876"/>
    <s v="Standard Class"/>
    <s v="PM-19135"/>
    <s v="Peter McVee"/>
    <x v="2"/>
    <s v="São Paulo"/>
    <x v="91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x v="16382"/>
    <x v="722"/>
    <n v="44453"/>
    <s v="Second Class"/>
    <s v="RL-19615"/>
    <s v="Rob Lucas"/>
    <x v="0"/>
    <s v="Santo Domingo"/>
    <x v="27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x v="5667"/>
    <x v="595"/>
    <n v="44538"/>
    <s v="Standard Class"/>
    <s v="JE-15745"/>
    <s v="Joel Eaton"/>
    <x v="0"/>
    <s v="Soyapango"/>
    <x v="23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x v="24359"/>
    <x v="445"/>
    <n v="44846"/>
    <s v="Standard Class"/>
    <s v="CK-12760"/>
    <s v="Cyma Kinney"/>
    <x v="1"/>
    <s v="San Francisco de Macorís"/>
    <x v="490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x v="7030"/>
    <x v="1193"/>
    <n v="44310"/>
    <s v="Standard Class"/>
    <s v="AC-10450"/>
    <s v="Amy Cox"/>
    <x v="0"/>
    <s v="Santo Domingo"/>
    <x v="27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x v="17053"/>
    <x v="642"/>
    <n v="44421"/>
    <s v="Second Class"/>
    <s v="MM-17260"/>
    <s v="Magdelene Morse"/>
    <x v="0"/>
    <s v="Vlaardingen"/>
    <x v="475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x v="7848"/>
    <x v="706"/>
    <n v="43955"/>
    <s v="Standard Class"/>
    <s v="TS-21085"/>
    <s v="Thais Sissman"/>
    <x v="0"/>
    <s v="Vienna"/>
    <x v="145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x v="10420"/>
    <x v="310"/>
    <n v="44558"/>
    <s v="Second Class"/>
    <s v="QJ-19255"/>
    <s v="Quincy Jones"/>
    <x v="1"/>
    <s v="Brussels"/>
    <x v="827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x v="5191"/>
    <x v="1105"/>
    <n v="43494"/>
    <s v="Second Class"/>
    <s v="AS-10240"/>
    <s v="Alan Shonely"/>
    <x v="0"/>
    <s v="Montpellier"/>
    <x v="265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x v="24360"/>
    <x v="492"/>
    <n v="44188"/>
    <s v="Second Class"/>
    <s v="KM-16225"/>
    <s v="Kalyca Meade"/>
    <x v="1"/>
    <s v="Saint-Denis"/>
    <x v="14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x v="13535"/>
    <x v="1122"/>
    <n v="43674"/>
    <s v="Standard Class"/>
    <s v="LD-16855"/>
    <s v="Lela Donovan"/>
    <x v="1"/>
    <s v="Jakarta"/>
    <x v="106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x v="19068"/>
    <x v="1349"/>
    <n v="43866"/>
    <s v="Second Class"/>
    <s v="KB-16315"/>
    <s v="Karl Braun"/>
    <x v="0"/>
    <s v="Minneapolis"/>
    <x v="35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x v="17121"/>
    <x v="800"/>
    <n v="44374"/>
    <s v="Standard Class"/>
    <s v="EA-14035"/>
    <s v="Erin Ashbrook"/>
    <x v="1"/>
    <s v="Carrollton"/>
    <x v="29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x v="24361"/>
    <x v="908"/>
    <n v="43963"/>
    <s v="Standard Class"/>
    <s v="AA-10375"/>
    <s v="Allen Armold"/>
    <x v="0"/>
    <s v="Salem"/>
    <x v="473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x v="17821"/>
    <x v="296"/>
    <n v="44005"/>
    <s v="Standard Class"/>
    <s v="SN-20560"/>
    <s v="Skye Norling"/>
    <x v="2"/>
    <s v="Peoria"/>
    <x v="276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x v="3146"/>
    <x v="251"/>
    <n v="44667"/>
    <s v="First Class"/>
    <s v="RW-19630"/>
    <s v="Rob Williams"/>
    <x v="1"/>
    <s v="Seattle"/>
    <x v="42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x v="24362"/>
    <x v="1078"/>
    <n v="44723"/>
    <s v="Standard Class"/>
    <s v="CT-11995"/>
    <s v="Carol Triggs"/>
    <x v="0"/>
    <s v="Apple Valley"/>
    <x v="35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x v="24363"/>
    <x v="519"/>
    <n v="43744"/>
    <s v="Standard Class"/>
    <s v="MH-17785"/>
    <s v="Maya Herman"/>
    <x v="1"/>
    <s v="New York City"/>
    <x v="0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x v="4403"/>
    <x v="24"/>
    <n v="44813"/>
    <s v="Standard Class"/>
    <s v="RA-19285"/>
    <s v="Ralph Arnett"/>
    <x v="0"/>
    <s v="Los Angeles"/>
    <x v="7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x v="1717"/>
    <x v="725"/>
    <n v="44925"/>
    <s v="Second Class"/>
    <s v="MH-18115"/>
    <s v="Mick Hernandez"/>
    <x v="2"/>
    <s v="Huntsville"/>
    <x v="175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x v="1831"/>
    <x v="128"/>
    <n v="44175"/>
    <s v="Standard Class"/>
    <s v="IL-15100"/>
    <s v="Ivan Liston"/>
    <x v="0"/>
    <s v="North Las Vegas"/>
    <x v="67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x v="24364"/>
    <x v="699"/>
    <n v="44386"/>
    <s v="Standard Class"/>
    <s v="KH-16360"/>
    <s v="Katherine Hughes"/>
    <x v="0"/>
    <s v="Arlington"/>
    <x v="9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x v="17661"/>
    <x v="1231"/>
    <n v="44268"/>
    <s v="Standard Class"/>
    <s v="SJ-20125"/>
    <s v="Sanjit Jacobs"/>
    <x v="2"/>
    <s v="Dallas"/>
    <x v="29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x v="24365"/>
    <x v="35"/>
    <n v="44874"/>
    <s v="Standard Class"/>
    <s v="KM-16375"/>
    <s v="Katherine Murray"/>
    <x v="2"/>
    <s v="Springdale"/>
    <x v="517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x v="22748"/>
    <x v="685"/>
    <n v="44227"/>
    <s v="Standard Class"/>
    <s v="EH-4125"/>
    <s v="Eugene Hildebrand"/>
    <x v="2"/>
    <s v="Igdir"/>
    <x v="868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x v="8823"/>
    <x v="289"/>
    <n v="44055"/>
    <s v="Second Class"/>
    <s v="LA-6780"/>
    <s v="Laura Armstrong"/>
    <x v="1"/>
    <s v="Ankara"/>
    <x v="509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x v="24366"/>
    <x v="880"/>
    <n v="44027"/>
    <s v="Standard Class"/>
    <s v="SC-10050"/>
    <s v="Sample Company A"/>
    <x v="2"/>
    <s v="Baghdad"/>
    <x v="318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x v="24367"/>
    <x v="298"/>
    <n v="44747"/>
    <s v="Standard Class"/>
    <s v="CR-2580"/>
    <s v="Clay Rozendal"/>
    <x v="2"/>
    <s v="Kano"/>
    <x v="425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x v="24368"/>
    <x v="1147"/>
    <n v="44256"/>
    <s v="Standard Class"/>
    <s v="AB-60"/>
    <s v="Adam Bellavance"/>
    <x v="2"/>
    <s v="Baghdad"/>
    <x v="318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x v="12325"/>
    <x v="1136"/>
    <n v="44754"/>
    <s v="Standard Class"/>
    <s v="SE-10110"/>
    <s v="Sanjit Engle"/>
    <x v="0"/>
    <s v="Braila"/>
    <x v="936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x v="16561"/>
    <x v="1097"/>
    <n v="44911"/>
    <s v="Standard Class"/>
    <s v="AS-225"/>
    <s v="Alan Schoenberger"/>
    <x v="1"/>
    <s v="Lagos"/>
    <x v="397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x v="20401"/>
    <x v="185"/>
    <n v="44464"/>
    <s v="Standard Class"/>
    <s v="DK-2835"/>
    <s v="Damala Kotsonis"/>
    <x v="1"/>
    <s v="Basra"/>
    <x v="451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x v="24369"/>
    <x v="479"/>
    <n v="44475"/>
    <s v="First Class"/>
    <s v="TB-11355"/>
    <s v="Todd Boyes"/>
    <x v="1"/>
    <s v="Ankara"/>
    <x v="509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x v="18165"/>
    <x v="154"/>
    <n v="44530"/>
    <s v="Standard Class"/>
    <s v="RP-9855"/>
    <s v="Roy Phan"/>
    <x v="1"/>
    <s v="Bagcilar"/>
    <x v="279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x v="17473"/>
    <x v="703"/>
    <n v="43853"/>
    <s v="Standard Class"/>
    <s v="GT-4710"/>
    <s v="Greg Tran"/>
    <x v="0"/>
    <s v="Kano"/>
    <x v="425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x v="22299"/>
    <x v="518"/>
    <n v="44895"/>
    <s v="Standard Class"/>
    <s v="NG-8430"/>
    <s v="Nathan Gelder"/>
    <x v="0"/>
    <s v="Harare"/>
    <x v="821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x v="24370"/>
    <x v="217"/>
    <n v="44594"/>
    <s v="Standard Class"/>
    <s v="SJ-10215"/>
    <s v="Sarah Jordon"/>
    <x v="0"/>
    <s v="Dire Dawa"/>
    <x v="842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x v="13847"/>
    <x v="637"/>
    <n v="44522"/>
    <s v="Standard Class"/>
    <s v="EC-4050"/>
    <s v="Erin Creighton"/>
    <x v="0"/>
    <s v="Abidjan"/>
    <x v="569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x v="17704"/>
    <x v="48"/>
    <n v="44827"/>
    <s v="Standard Class"/>
    <s v="NF-8385"/>
    <s v="Natalie Fritzler"/>
    <x v="0"/>
    <s v="Warri"/>
    <x v="896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x v="18310"/>
    <x v="265"/>
    <n v="44849"/>
    <s v="Standard Class"/>
    <s v="MG-7680"/>
    <s v="Maureen Gastineau"/>
    <x v="2"/>
    <s v="Lagos"/>
    <x v="397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x v="9153"/>
    <x v="934"/>
    <n v="44719"/>
    <s v="First Class"/>
    <s v="GR-4560"/>
    <s v="Georgia Rosenberg"/>
    <x v="1"/>
    <s v="Istanbul"/>
    <x v="279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x v="24371"/>
    <x v="873"/>
    <n v="44105"/>
    <s v="Standard Class"/>
    <s v="PS-9045"/>
    <s v="Penelope Sewall"/>
    <x v="2"/>
    <s v="Chingola"/>
    <x v="199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x v="24372"/>
    <x v="205"/>
    <n v="44831"/>
    <s v="Standard Class"/>
    <s v="BT-1485"/>
    <s v="Brad Thomas"/>
    <x v="2"/>
    <s v="Riyadh"/>
    <x v="305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x v="12517"/>
    <x v="570"/>
    <n v="43796"/>
    <s v="Standard Class"/>
    <s v="CS-1845"/>
    <s v="Cari Sayre"/>
    <x v="1"/>
    <s v="Istanbul"/>
    <x v="279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x v="13396"/>
    <x v="409"/>
    <n v="44489"/>
    <s v="Standard Class"/>
    <s v="SP-10920"/>
    <s v="Susan Pistek"/>
    <x v="0"/>
    <s v="Karbala'"/>
    <x v="478"/>
    <x v="62"/>
    <m/>
    <x v="4"/>
    <x v="7"/>
    <s v="OFF-ACC-10002772"/>
    <x v="2"/>
    <x v="5"/>
    <s v="Acco Index Tab, Economy"/>
    <n v="10.08"/>
    <n v="1"/>
    <n v="0"/>
    <n v="4.62"/>
    <n v="0.61"/>
    <s v="Medium"/>
  </r>
  <r>
    <x v="24373"/>
    <x v="504"/>
    <n v="44469"/>
    <s v="Standard Class"/>
    <s v="NB-18655"/>
    <s v="Nona Balk"/>
    <x v="1"/>
    <s v="Panama City"/>
    <x v="392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x v="12898"/>
    <x v="24"/>
    <n v="44814"/>
    <s v="Standard Class"/>
    <s v="LB-16795"/>
    <s v="Laurel Beltran"/>
    <x v="2"/>
    <s v="San Salvador"/>
    <x v="23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x v="4475"/>
    <x v="818"/>
    <n v="44405"/>
    <s v="Standard Class"/>
    <s v="SB-20185"/>
    <s v="Sarah Brown"/>
    <x v="0"/>
    <s v="Manzanillo"/>
    <x v="353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x v="19626"/>
    <x v="620"/>
    <n v="44424"/>
    <s v="Second Class"/>
    <s v="KN-16450"/>
    <s v="Kean Nguyen"/>
    <x v="1"/>
    <s v="Panama City"/>
    <x v="392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x v="14315"/>
    <x v="1045"/>
    <n v="44147"/>
    <s v="Second Class"/>
    <s v="MB-17305"/>
    <s v="Maria Bertelson"/>
    <x v="0"/>
    <s v="Ariquemes"/>
    <x v="855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x v="24374"/>
    <x v="885"/>
    <n v="44856"/>
    <s v="Second Class"/>
    <s v="JM-15250"/>
    <s v="Janet Martin"/>
    <x v="0"/>
    <s v="Valencia"/>
    <x v="574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x v="24375"/>
    <x v="626"/>
    <n v="44812"/>
    <s v="Standard Class"/>
    <s v="HR-14770"/>
    <s v="Hallie Redmond"/>
    <x v="2"/>
    <s v="Santo Domingo"/>
    <x v="27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x v="20895"/>
    <x v="807"/>
    <n v="44660"/>
    <s v="Standard Class"/>
    <s v="KM-16720"/>
    <s v="Kunst Miller"/>
    <x v="0"/>
    <s v="San Fernando del Valle de Catamarca"/>
    <x v="1063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x v="24376"/>
    <x v="309"/>
    <n v="44622"/>
    <s v="Standard Class"/>
    <s v="TS-21085"/>
    <s v="Thais Sissman"/>
    <x v="0"/>
    <s v="São Miguel dos Campos"/>
    <x v="548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x v="2435"/>
    <x v="713"/>
    <n v="44833"/>
    <s v="Standard Class"/>
    <s v="TA-21385"/>
    <s v="Tom Ashbrook"/>
    <x v="2"/>
    <s v="Mexico City"/>
    <x v="146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x v="23167"/>
    <x v="490"/>
    <n v="43830"/>
    <s v="Standard Class"/>
    <s v="GA-14725"/>
    <s v="Guy Armstrong"/>
    <x v="0"/>
    <s v="Buenos Aires"/>
    <x v="135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x v="24377"/>
    <x v="907"/>
    <n v="44817"/>
    <s v="First Class"/>
    <s v="ZC-21910"/>
    <s v="Zuschuss Carroll"/>
    <x v="0"/>
    <s v="Nantes"/>
    <x v="129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x v="19250"/>
    <x v="907"/>
    <n v="44819"/>
    <s v="Standard Class"/>
    <s v="SW-20455"/>
    <s v="Shaun Weien"/>
    <x v="0"/>
    <s v="Bologna"/>
    <x v="216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x v="23236"/>
    <x v="1134"/>
    <n v="44031"/>
    <s v="Standard Class"/>
    <s v="CJ-11875"/>
    <s v="Carl Jackson"/>
    <x v="1"/>
    <s v="Sheffield"/>
    <x v="31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x v="10072"/>
    <x v="1044"/>
    <n v="44624"/>
    <s v="Standard Class"/>
    <s v="DB-13555"/>
    <s v="Dorothy Badders"/>
    <x v="1"/>
    <s v="London"/>
    <x v="31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x v="24378"/>
    <x v="788"/>
    <n v="44591"/>
    <s v="Standard Class"/>
    <s v="ZC-21910"/>
    <s v="Zuschuss Carroll"/>
    <x v="0"/>
    <s v="Stockholm"/>
    <x v="248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x v="19573"/>
    <x v="179"/>
    <n v="44913"/>
    <s v="Standard Class"/>
    <s v="JF-15565"/>
    <s v="Jill Fjeld"/>
    <x v="0"/>
    <s v="Pune"/>
    <x v="195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x v="24379"/>
    <x v="600"/>
    <n v="43747"/>
    <s v="Standard Class"/>
    <s v="AB-10255"/>
    <s v="Alejandro Ballentine"/>
    <x v="2"/>
    <s v="Dewas"/>
    <x v="41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x v="3157"/>
    <x v="1122"/>
    <n v="43673"/>
    <s v="Standard Class"/>
    <s v="AG-10900"/>
    <s v="Arthur Gainer"/>
    <x v="0"/>
    <s v="Tucson"/>
    <x v="276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x v="12391"/>
    <x v="1201"/>
    <n v="44883"/>
    <s v="Second Class"/>
    <s v="CK-12595"/>
    <s v="Clytie Kelty"/>
    <x v="0"/>
    <s v="Grove City"/>
    <x v="107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x v="24380"/>
    <x v="1201"/>
    <n v="44885"/>
    <s v="Standard Class"/>
    <s v="FO-14305"/>
    <s v="Frank Olsen"/>
    <x v="0"/>
    <s v="New York City"/>
    <x v="0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x v="24381"/>
    <x v="626"/>
    <n v="44812"/>
    <s v="Standard Class"/>
    <s v="PF-19225"/>
    <s v="Phillip Flathmann"/>
    <x v="0"/>
    <s v="San Francisco"/>
    <x v="7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x v="21522"/>
    <x v="338"/>
    <n v="44503"/>
    <s v="Standard Class"/>
    <s v="JM-15655"/>
    <s v="Jim Mitchum"/>
    <x v="1"/>
    <s v="Bridgeton"/>
    <x v="78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x v="10994"/>
    <x v="942"/>
    <n v="44234"/>
    <s v="Same Day"/>
    <s v="CA-12265"/>
    <s v="Christina Anderson"/>
    <x v="0"/>
    <s v="Springfield"/>
    <x v="9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x v="24382"/>
    <x v="123"/>
    <n v="44438"/>
    <s v="Second Class"/>
    <s v="CC-12145"/>
    <s v="Charles Crestani"/>
    <x v="0"/>
    <s v="Seattle"/>
    <x v="42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x v="24383"/>
    <x v="563"/>
    <n v="43701"/>
    <s v="Standard Class"/>
    <s v="JK-15625"/>
    <s v="Jim Karlsson"/>
    <x v="0"/>
    <s v="Columbus"/>
    <x v="107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x v="3383"/>
    <x v="64"/>
    <n v="44889"/>
    <s v="Standard Class"/>
    <s v="AB-10105"/>
    <s v="Adrian Barton"/>
    <x v="0"/>
    <s v="Henderson"/>
    <x v="15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x v="11642"/>
    <x v="829"/>
    <n v="43578"/>
    <s v="Standard Class"/>
    <s v="JL-15835"/>
    <s v="John Lee"/>
    <x v="0"/>
    <s v="Los Angeles"/>
    <x v="7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x v="24384"/>
    <x v="668"/>
    <n v="44083"/>
    <s v="Standard Class"/>
    <s v="KB-16585"/>
    <s v="Ken Black"/>
    <x v="1"/>
    <s v="Medford"/>
    <x v="473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x v="23074"/>
    <x v="437"/>
    <n v="44844"/>
    <s v="Standard Class"/>
    <s v="PO-18850"/>
    <s v="Patrick O'Brill"/>
    <x v="0"/>
    <s v="Hialeah"/>
    <x v="45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x v="24385"/>
    <x v="574"/>
    <n v="44863"/>
    <s v="Standard Class"/>
    <s v="ND-18370"/>
    <s v="Natalie DeCherney"/>
    <x v="0"/>
    <s v="Glendale"/>
    <x v="276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x v="24386"/>
    <x v="783"/>
    <n v="44772"/>
    <s v="Standard Class"/>
    <s v="DD-13570"/>
    <s v="Dorothy Dickinson"/>
    <x v="0"/>
    <s v="Philadelphia"/>
    <x v="64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x v="24387"/>
    <x v="1176"/>
    <n v="43900"/>
    <s v="First Class"/>
    <s v="FC-14335"/>
    <s v="Fred Chung"/>
    <x v="1"/>
    <s v="Pueblo"/>
    <x v="293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x v="24388"/>
    <x v="466"/>
    <n v="44904"/>
    <s v="Standard Class"/>
    <s v="MY-17380"/>
    <s v="Maribeth Yedwab"/>
    <x v="1"/>
    <s v="San Antonio"/>
    <x v="29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x v="24350"/>
    <x v="240"/>
    <n v="44109"/>
    <s v="Second Class"/>
    <s v="SG-20470"/>
    <s v="Sheri Gordon"/>
    <x v="0"/>
    <s v="Rockville"/>
    <x v="302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x v="8599"/>
    <x v="172"/>
    <n v="44497"/>
    <s v="Standard Class"/>
    <s v="CS-11950"/>
    <s v="Carlos Soltero"/>
    <x v="0"/>
    <s v="Los Angeles"/>
    <x v="7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x v="22286"/>
    <x v="98"/>
    <n v="44315"/>
    <s v="Second Class"/>
    <s v="SC-10260"/>
    <s v="Scott Cohen"/>
    <x v="1"/>
    <s v="Istanbul"/>
    <x v="279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x v="6271"/>
    <x v="13"/>
    <n v="44154"/>
    <s v="Standard Class"/>
    <s v="EH-4185"/>
    <s v="Evan Henry"/>
    <x v="0"/>
    <s v="Matola"/>
    <x v="288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x v="9119"/>
    <x v="516"/>
    <n v="44874"/>
    <s v="Standard Class"/>
    <s v="CS-2175"/>
    <s v="Charles Sheldon"/>
    <x v="1"/>
    <s v="Shinyanga"/>
    <x v="694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x v="24389"/>
    <x v="124"/>
    <n v="43844"/>
    <s v="First Class"/>
    <s v="EM-4140"/>
    <s v="Eugene Moren"/>
    <x v="2"/>
    <s v="Cairo"/>
    <x v="132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x v="23700"/>
    <x v="1227"/>
    <n v="43496"/>
    <s v="First Class"/>
    <s v="AG-900"/>
    <s v="Arthur Gainer"/>
    <x v="0"/>
    <s v="Kano"/>
    <x v="425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x v="24206"/>
    <x v="637"/>
    <n v="44524"/>
    <s v="Standard Class"/>
    <s v="LW-6990"/>
    <s v="Lindsay Williams"/>
    <x v="1"/>
    <s v="Nairobi"/>
    <x v="369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x v="22688"/>
    <x v="56"/>
    <n v="44636"/>
    <s v="Second Class"/>
    <s v="JM-5535"/>
    <s v="Jessica Myrick"/>
    <x v="0"/>
    <s v="Katsina"/>
    <x v="1035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x v="13505"/>
    <x v="240"/>
    <n v="44111"/>
    <s v="Standard Class"/>
    <s v="NF-8475"/>
    <s v="Neil Französisch"/>
    <x v="2"/>
    <s v="Calgary"/>
    <x v="371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x v="24390"/>
    <x v="772"/>
    <n v="44251"/>
    <s v="Standard Class"/>
    <s v="CS-1860"/>
    <s v="Cari Schnelling"/>
    <x v="0"/>
    <s v="Abu Kabir"/>
    <x v="609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x v="24247"/>
    <x v="913"/>
    <n v="44255"/>
    <s v="Standard Class"/>
    <s v="PM-8940"/>
    <s v="Paul MacIntyre"/>
    <x v="0"/>
    <s v="Erzurum"/>
    <x v="984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x v="2384"/>
    <x v="798"/>
    <n v="44449"/>
    <s v="Standard Class"/>
    <s v="JK-5730"/>
    <s v="Joe Kamberova"/>
    <x v="0"/>
    <s v="Lusaka"/>
    <x v="450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x v="24290"/>
    <x v="310"/>
    <n v="44558"/>
    <s v="Standard Class"/>
    <s v="MJ-7740"/>
    <s v="Max Jones"/>
    <x v="0"/>
    <s v="Bursa"/>
    <x v="746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x v="10612"/>
    <x v="729"/>
    <n v="44727"/>
    <s v="Standard Class"/>
    <s v="NK-8490"/>
    <s v="Neil Knudson"/>
    <x v="2"/>
    <s v="Casablanca"/>
    <x v="66"/>
    <x v="28"/>
    <m/>
    <x v="3"/>
    <x v="3"/>
    <s v="OFF-AVE-10004312"/>
    <x v="2"/>
    <x v="5"/>
    <s v="Avery Index Tab, Clear"/>
    <n v="6.33"/>
    <n v="1"/>
    <n v="0"/>
    <n v="0.24"/>
    <n v="0.6"/>
    <s v="Low"/>
  </r>
  <r>
    <x v="21385"/>
    <x v="934"/>
    <n v="44720"/>
    <s v="Second Class"/>
    <s v="BF-1020"/>
    <s v="Barry Französisch"/>
    <x v="1"/>
    <s v="Diyarbakir"/>
    <x v="754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x v="18103"/>
    <x v="536"/>
    <n v="44655"/>
    <s v="Standard Class"/>
    <s v="ES-4080"/>
    <s v="Erin Smith"/>
    <x v="1"/>
    <s v="Andijon"/>
    <x v="857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x v="24391"/>
    <x v="1080"/>
    <n v="44615"/>
    <s v="Second Class"/>
    <s v="KT-6465"/>
    <s v="Kean Takahito"/>
    <x v="0"/>
    <s v="Kayseri"/>
    <x v="878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x v="5567"/>
    <x v="1175"/>
    <n v="43925"/>
    <s v="Standard Class"/>
    <s v="RO-9780"/>
    <s v="Rose O'Brian"/>
    <x v="0"/>
    <s v="Ceyhan"/>
    <x v="495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x v="24392"/>
    <x v="1083"/>
    <n v="43876"/>
    <s v="Standard Class"/>
    <s v="AT-735"/>
    <s v="Annie Thurman"/>
    <x v="0"/>
    <s v="Rabat"/>
    <x v="363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x v="5616"/>
    <x v="513"/>
    <n v="44143"/>
    <s v="Standard Class"/>
    <s v="RA-19915"/>
    <s v="Russell Applegate"/>
    <x v="0"/>
    <s v="Mexico City"/>
    <x v="146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x v="8612"/>
    <x v="1029"/>
    <n v="44750"/>
    <s v="Standard Class"/>
    <s v="CB-12535"/>
    <s v="Claudia Bergmann"/>
    <x v="1"/>
    <s v="Las Tunas"/>
    <x v="377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x v="24393"/>
    <x v="446"/>
    <n v="44352"/>
    <s v="Standard Class"/>
    <s v="BE-11410"/>
    <s v="Bobby Elias"/>
    <x v="0"/>
    <s v="Tegucigalpa"/>
    <x v="301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x v="15453"/>
    <x v="504"/>
    <n v="44469"/>
    <s v="Standard Class"/>
    <s v="PO-19180"/>
    <s v="Philisse Overcash"/>
    <x v="2"/>
    <s v="Itu"/>
    <x v="91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x v="11182"/>
    <x v="1360"/>
    <n v="44228"/>
    <s v="Standard Class"/>
    <s v="LS-16975"/>
    <s v="Lindsay Shagiari"/>
    <x v="2"/>
    <s v="Caucaia"/>
    <x v="500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x v="2837"/>
    <x v="462"/>
    <n v="44580"/>
    <s v="First Class"/>
    <s v="BP-11050"/>
    <s v="Barry Pond"/>
    <x v="1"/>
    <s v="San Salvador"/>
    <x v="23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x v="24394"/>
    <x v="1075"/>
    <n v="44801"/>
    <s v="Second Class"/>
    <s v="TT-21460"/>
    <s v="Tonja Turnell"/>
    <x v="2"/>
    <s v="Valencia"/>
    <x v="112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x v="21867"/>
    <x v="325"/>
    <n v="43787"/>
    <s v="Standard Class"/>
    <s v="DK-12985"/>
    <s v="Darren Koutras"/>
    <x v="0"/>
    <s v="Bolton"/>
    <x v="31"/>
    <x v="13"/>
    <m/>
    <x v="2"/>
    <x v="9"/>
    <s v="OFF-BI-10000042"/>
    <x v="2"/>
    <x v="5"/>
    <s v="Cardinal Index Tab, Clear"/>
    <n v="7.26"/>
    <n v="1"/>
    <n v="0"/>
    <n v="2.52"/>
    <n v="0.59"/>
    <s v="Medium"/>
  </r>
  <r>
    <x v="7595"/>
    <x v="374"/>
    <n v="44455"/>
    <s v="Standard Class"/>
    <s v="KD-16270"/>
    <s v="Karen Daniels"/>
    <x v="0"/>
    <s v="Cergy"/>
    <x v="14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x v="23201"/>
    <x v="311"/>
    <n v="44734"/>
    <s v="Standard Class"/>
    <s v="ES-14020"/>
    <s v="Erica Smith"/>
    <x v="0"/>
    <s v="Bandung"/>
    <x v="65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x v="13115"/>
    <x v="545"/>
    <n v="44905"/>
    <s v="Standard Class"/>
    <s v="KT-16480"/>
    <s v="Kean Thornton"/>
    <x v="0"/>
    <s v="Pasig"/>
    <x v="69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x v="8520"/>
    <x v="384"/>
    <n v="43682"/>
    <s v="First Class"/>
    <s v="BS-11755"/>
    <s v="Bruce Stewart"/>
    <x v="0"/>
    <s v="Denver"/>
    <x v="293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x v="24395"/>
    <x v="464"/>
    <n v="44394"/>
    <s v="First Class"/>
    <s v="TP-21130"/>
    <s v="Theone Pippenger"/>
    <x v="0"/>
    <s v="Philadelphia"/>
    <x v="64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x v="24396"/>
    <x v="228"/>
    <n v="44673"/>
    <s v="Standard Class"/>
    <s v="PL-18925"/>
    <s v="Paul Lucas"/>
    <x v="2"/>
    <s v="Chicago"/>
    <x v="19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x v="3167"/>
    <x v="492"/>
    <n v="44185"/>
    <s v="First Class"/>
    <s v="JK-15370"/>
    <s v="Jay Kimmel"/>
    <x v="0"/>
    <s v="Philadelphia"/>
    <x v="64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x v="24397"/>
    <x v="534"/>
    <n v="44585"/>
    <s v="Second Class"/>
    <s v="DL-12865"/>
    <s v="Dan Lawera"/>
    <x v="0"/>
    <s v="Keller"/>
    <x v="29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x v="14813"/>
    <x v="586"/>
    <n v="44301"/>
    <s v="Standard Class"/>
    <s v="EH-14125"/>
    <s v="Eugene Hildebrand"/>
    <x v="2"/>
    <s v="Troy"/>
    <x v="107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x v="2631"/>
    <x v="233"/>
    <n v="44092"/>
    <s v="Standard Class"/>
    <s v="CC-12685"/>
    <s v="Craig Carroll"/>
    <x v="0"/>
    <s v="New York City"/>
    <x v="0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x v="18471"/>
    <x v="1234"/>
    <n v="44699"/>
    <s v="Standard Class"/>
    <s v="JK-16120"/>
    <s v="Julie Kriz"/>
    <x v="2"/>
    <s v="Austin"/>
    <x v="29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x v="24398"/>
    <x v="63"/>
    <n v="44915"/>
    <s v="Standard Class"/>
    <s v="SS-20140"/>
    <s v="Saphhira Shifley"/>
    <x v="1"/>
    <s v="Oak Park"/>
    <x v="19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x v="15534"/>
    <x v="329"/>
    <n v="44919"/>
    <s v="Standard Class"/>
    <s v="TS-21505"/>
    <s v="Tony Sayre"/>
    <x v="0"/>
    <s v="Parker"/>
    <x v="293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x v="17365"/>
    <x v="887"/>
    <n v="44183"/>
    <s v="Standard Class"/>
    <s v="KD-16495"/>
    <s v="Keith Dawkins"/>
    <x v="1"/>
    <s v="Jackson"/>
    <x v="552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x v="24399"/>
    <x v="195"/>
    <n v="43670"/>
    <s v="Standard Class"/>
    <s v="EM-14140"/>
    <s v="Eugene Moren"/>
    <x v="2"/>
    <s v="Great Falls"/>
    <x v="496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x v="12102"/>
    <x v="1168"/>
    <n v="44717"/>
    <s v="Standard Class"/>
    <s v="ML-17410"/>
    <s v="Maris LaWare"/>
    <x v="0"/>
    <s v="Columbus"/>
    <x v="172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x v="4942"/>
    <x v="1109"/>
    <n v="44378"/>
    <s v="Second Class"/>
    <s v="BP-11155"/>
    <s v="Becky Pak"/>
    <x v="0"/>
    <s v="Paterson"/>
    <x v="78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x v="5493"/>
    <x v="1104"/>
    <n v="44014"/>
    <s v="Standard Class"/>
    <s v="CY-12745"/>
    <s v="Craig Yedwab"/>
    <x v="1"/>
    <s v="Gilbert"/>
    <x v="276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x v="11488"/>
    <x v="1212"/>
    <n v="43704"/>
    <s v="Standard Class"/>
    <s v="AP-10915"/>
    <s v="Arthur Prichep"/>
    <x v="0"/>
    <s v="Denver"/>
    <x v="293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x v="15411"/>
    <x v="1081"/>
    <n v="44406"/>
    <s v="Standard Class"/>
    <s v="CK-12205"/>
    <s v="Chloris Kastensmidt"/>
    <x v="0"/>
    <s v="Mcallen"/>
    <x v="29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x v="20193"/>
    <x v="140"/>
    <n v="44453"/>
    <s v="Standard Class"/>
    <s v="TR-21325"/>
    <s v="Toby Ritter"/>
    <x v="0"/>
    <s v="Seattle"/>
    <x v="42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x v="9203"/>
    <x v="445"/>
    <n v="44845"/>
    <s v="Standard Class"/>
    <s v="GG-14650"/>
    <s v="Greg Guthrie"/>
    <x v="1"/>
    <s v="Chico"/>
    <x v="7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x v="13538"/>
    <x v="939"/>
    <n v="43899"/>
    <s v="Second Class"/>
    <s v="MS-17365"/>
    <s v="Maribeth Schnelling"/>
    <x v="0"/>
    <s v="Chicago"/>
    <x v="19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x v="24400"/>
    <x v="192"/>
    <n v="44471"/>
    <s v="Standard Class"/>
    <s v="SC-20380"/>
    <s v="Shahid Collister"/>
    <x v="0"/>
    <s v="Houston"/>
    <x v="29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x v="24401"/>
    <x v="115"/>
    <n v="44920"/>
    <s v="Standard Class"/>
    <s v="TT-21460"/>
    <s v="Tonja Turnell"/>
    <x v="2"/>
    <s v="San Francisco"/>
    <x v="7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x v="11575"/>
    <x v="1045"/>
    <n v="44147"/>
    <s v="Standard Class"/>
    <s v="AB-10105"/>
    <s v="Adrian Barton"/>
    <x v="0"/>
    <s v="Houston"/>
    <x v="29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x v="848"/>
    <x v="598"/>
    <n v="44569"/>
    <s v="Standard Class"/>
    <s v="CM-12385"/>
    <s v="Christopher Martinez"/>
    <x v="0"/>
    <s v="San Francisco"/>
    <x v="7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x v="3349"/>
    <x v="266"/>
    <n v="44673"/>
    <s v="First Class"/>
    <s v="BE-11455"/>
    <s v="Brad Eason"/>
    <x v="2"/>
    <s v="Cleveland"/>
    <x v="107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x v="12044"/>
    <x v="99"/>
    <n v="44561"/>
    <s v="Standard Class"/>
    <s v="BF-1275"/>
    <s v="Beth Fritzler"/>
    <x v="1"/>
    <s v="Bursa"/>
    <x v="746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x v="23567"/>
    <x v="402"/>
    <n v="44180"/>
    <s v="Second Class"/>
    <s v="JH-5910"/>
    <s v="Jonathan Howell"/>
    <x v="0"/>
    <s v="Casablanca"/>
    <x v="66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x v="5617"/>
    <x v="297"/>
    <n v="44565"/>
    <s v="Standard Class"/>
    <s v="TM-11490"/>
    <s v="Tony Molinari"/>
    <x v="0"/>
    <s v="Gaziantep"/>
    <x v="607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x v="24402"/>
    <x v="1054"/>
    <n v="44148"/>
    <s v="Standard Class"/>
    <s v="AS-630"/>
    <s v="Ann Steele"/>
    <x v="2"/>
    <s v="Dakar"/>
    <x v="4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x v="24403"/>
    <x v="86"/>
    <n v="44922"/>
    <s v="Standard Class"/>
    <s v="LT-6765"/>
    <s v="Larry Tron"/>
    <x v="0"/>
    <s v="Montréal"/>
    <x v="68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x v="11394"/>
    <x v="132"/>
    <n v="44908"/>
    <s v="Standard Class"/>
    <s v="BF-975"/>
    <s v="Barbara Fisher"/>
    <x v="1"/>
    <s v="Jeddah"/>
    <x v="103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x v="18373"/>
    <x v="587"/>
    <n v="44730"/>
    <s v="Standard Class"/>
    <s v="PV-8985"/>
    <s v="Paul Van Hugh"/>
    <x v="2"/>
    <s v="Antalya"/>
    <x v="829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x v="24404"/>
    <x v="346"/>
    <n v="44517"/>
    <s v="Standard Class"/>
    <s v="CD-2280"/>
    <s v="Christina DeMoss"/>
    <x v="0"/>
    <s v="Prague"/>
    <x v="321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x v="13714"/>
    <x v="778"/>
    <n v="43677"/>
    <s v="Second Class"/>
    <s v="GK-4620"/>
    <s v="Grace Kelly"/>
    <x v="1"/>
    <s v="Lagos"/>
    <x v="397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x v="13474"/>
    <x v="862"/>
    <n v="43934"/>
    <s v="First Class"/>
    <s v="CM-2655"/>
    <s v="Corinna Mitchell"/>
    <x v="2"/>
    <s v="Adana"/>
    <x v="495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x v="24258"/>
    <x v="561"/>
    <n v="44518"/>
    <s v="Standard Class"/>
    <s v="CS-1845"/>
    <s v="Cari Sayre"/>
    <x v="1"/>
    <s v="Casablanca"/>
    <x v="66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x v="11346"/>
    <x v="527"/>
    <n v="43829"/>
    <s v="Second Class"/>
    <s v="LO-7170"/>
    <s v="Lori Olson"/>
    <x v="1"/>
    <s v="Adana"/>
    <x v="495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x v="14617"/>
    <x v="558"/>
    <n v="44355"/>
    <s v="Standard Class"/>
    <s v="PG-18895"/>
    <s v="Paul Gonzalez"/>
    <x v="0"/>
    <s v="Amatitlán"/>
    <x v="99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x v="16915"/>
    <x v="1021"/>
    <n v="43965"/>
    <s v="Standard Class"/>
    <s v="CW-11905"/>
    <s v="Carl Weiss"/>
    <x v="2"/>
    <s v="Choloma"/>
    <x v="486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x v="6692"/>
    <x v="455"/>
    <n v="44768"/>
    <s v="Standard Class"/>
    <s v="BD-11635"/>
    <s v="Brian Derr"/>
    <x v="0"/>
    <s v="Holguín"/>
    <x v="456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x v="21944"/>
    <x v="838"/>
    <n v="43994"/>
    <s v="Standard Class"/>
    <s v="GR-14560"/>
    <s v="Georgia Rosenberg"/>
    <x v="1"/>
    <s v="Tlalpan"/>
    <x v="146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x v="3629"/>
    <x v="684"/>
    <n v="44230"/>
    <s v="First Class"/>
    <s v="PA-19060"/>
    <s v="Pete Armstrong"/>
    <x v="2"/>
    <s v="Santo Domingo"/>
    <x v="27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x v="11088"/>
    <x v="336"/>
    <n v="44825"/>
    <s v="Standard Class"/>
    <s v="TS-21340"/>
    <s v="Toby Swindell"/>
    <x v="0"/>
    <s v="Maracay"/>
    <x v="904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x v="10109"/>
    <x v="1097"/>
    <n v="44909"/>
    <s v="Second Class"/>
    <s v="LP-17095"/>
    <s v="Liz Preis"/>
    <x v="0"/>
    <s v="Bridgetown"/>
    <x v="424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x v="13379"/>
    <x v="1180"/>
    <n v="44587"/>
    <s v="Standard Class"/>
    <s v="GD-14590"/>
    <s v="Giulietta Dortch"/>
    <x v="1"/>
    <s v="Essen"/>
    <x v="58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x v="15322"/>
    <x v="199"/>
    <n v="44846"/>
    <s v="Standard Class"/>
    <s v="GB-14575"/>
    <s v="Giulietta Baptist"/>
    <x v="0"/>
    <s v="The Hague"/>
    <x v="475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x v="24405"/>
    <x v="950"/>
    <n v="44042"/>
    <s v="Second Class"/>
    <s v="AM-10705"/>
    <s v="Anne McFarland"/>
    <x v="0"/>
    <s v="Eastbourne"/>
    <x v="31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x v="24406"/>
    <x v="1010"/>
    <n v="43559"/>
    <s v="Standard Class"/>
    <s v="SW-20350"/>
    <s v="Sean Wendt"/>
    <x v="2"/>
    <s v="Hanover"/>
    <x v="47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x v="9629"/>
    <x v="361"/>
    <n v="43550"/>
    <s v="Standard Class"/>
    <s v="JL-15130"/>
    <s v="Jack Lebron"/>
    <x v="0"/>
    <s v="Geelong"/>
    <x v="56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x v="1175"/>
    <x v="75"/>
    <n v="44889"/>
    <s v="Standard Class"/>
    <s v="HD-14785"/>
    <s v="Harold Dahlen"/>
    <x v="2"/>
    <s v="Hengyang"/>
    <x v="127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x v="2647"/>
    <x v="1064"/>
    <n v="44804"/>
    <s v="Standard Class"/>
    <s v="AT-10435"/>
    <s v="Alyssa Tate"/>
    <x v="2"/>
    <s v="Depok"/>
    <x v="65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x v="23801"/>
    <x v="302"/>
    <n v="44921"/>
    <s v="Standard Class"/>
    <s v="JE-15715"/>
    <s v="Joe Elijah"/>
    <x v="0"/>
    <s v="Kowloon"/>
    <x v="628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x v="7888"/>
    <x v="145"/>
    <n v="44212"/>
    <s v="Standard Class"/>
    <s v="RH-19510"/>
    <s v="Rick Huthwaite"/>
    <x v="2"/>
    <s v="Mumbai"/>
    <x v="195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x v="10497"/>
    <x v="69"/>
    <n v="44804"/>
    <s v="Standard Class"/>
    <s v="CM-12160"/>
    <s v="Charles McCrossin"/>
    <x v="0"/>
    <s v="Seoul"/>
    <x v="290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x v="24407"/>
    <x v="723"/>
    <n v="44895"/>
    <s v="Standard Class"/>
    <s v="MG-17680"/>
    <s v="Maureen Gastineau"/>
    <x v="2"/>
    <s v="Adelaide"/>
    <x v="82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x v="1870"/>
    <x v="726"/>
    <n v="44348"/>
    <s v="Standard Class"/>
    <s v="MG-17680"/>
    <s v="Maureen Gastineau"/>
    <x v="2"/>
    <s v="Geelong"/>
    <x v="56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x v="24155"/>
    <x v="361"/>
    <n v="43549"/>
    <s v="Standard Class"/>
    <s v="CB-12025"/>
    <s v="Cassandra Brandow"/>
    <x v="0"/>
    <s v="Hamilton"/>
    <x v="107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x v="13791"/>
    <x v="1195"/>
    <n v="43543"/>
    <s v="Standard Class"/>
    <s v="AS-10240"/>
    <s v="Alan Shonely"/>
    <x v="0"/>
    <s v="Tampa"/>
    <x v="45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x v="24408"/>
    <x v="883"/>
    <n v="44130"/>
    <s v="Standard Class"/>
    <s v="LT-17110"/>
    <s v="Liz Thompson"/>
    <x v="0"/>
    <s v="Bloomington"/>
    <x v="19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x v="24409"/>
    <x v="168"/>
    <n v="44321"/>
    <s v="Standard Class"/>
    <s v="JL-15835"/>
    <s v="John Lee"/>
    <x v="0"/>
    <s v="New York City"/>
    <x v="0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x v="8449"/>
    <x v="915"/>
    <n v="44646"/>
    <s v="Standard Class"/>
    <s v="RW-19690"/>
    <s v="Robert Waldorf"/>
    <x v="0"/>
    <s v="Lafayette"/>
    <x v="172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x v="23961"/>
    <x v="267"/>
    <n v="44365"/>
    <s v="Standard Class"/>
    <s v="MZ-17515"/>
    <s v="Mary Zewe"/>
    <x v="1"/>
    <s v="Arlington"/>
    <x v="29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x v="3037"/>
    <x v="1110"/>
    <n v="44321"/>
    <s v="First Class"/>
    <s v="HF-14995"/>
    <s v="Herbert Flentye"/>
    <x v="0"/>
    <s v="Memphis"/>
    <x v="480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x v="22814"/>
    <x v="1076"/>
    <n v="43967"/>
    <s v="Standard Class"/>
    <s v="CS-12505"/>
    <s v="Cindy Stewart"/>
    <x v="0"/>
    <s v="San Francisco"/>
    <x v="7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x v="24410"/>
    <x v="16"/>
    <n v="44872"/>
    <s v="Standard Class"/>
    <s v="KH-16630"/>
    <s v="Ken Heidel"/>
    <x v="1"/>
    <s v="Seattle"/>
    <x v="42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x v="24411"/>
    <x v="374"/>
    <n v="44454"/>
    <s v="Second Class"/>
    <s v="DB-12910"/>
    <s v="Daniel Byrd"/>
    <x v="2"/>
    <s v="Dallas"/>
    <x v="29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x v="19511"/>
    <x v="497"/>
    <n v="44204"/>
    <s v="Standard Class"/>
    <s v="BP-11185"/>
    <s v="Ben Peterman"/>
    <x v="1"/>
    <s v="Philadelphia"/>
    <x v="64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x v="8079"/>
    <x v="392"/>
    <n v="44429"/>
    <s v="First Class"/>
    <s v="NF-18385"/>
    <s v="Natalie Fritzler"/>
    <x v="0"/>
    <s v="Edinburg"/>
    <x v="29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x v="21986"/>
    <x v="750"/>
    <n v="44158"/>
    <s v="Second Class"/>
    <s v="MM-18055"/>
    <s v="Michelle Moray"/>
    <x v="0"/>
    <s v="Aurora"/>
    <x v="293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x v="24412"/>
    <x v="527"/>
    <n v="43829"/>
    <s v="Standard Class"/>
    <s v="AY-10555"/>
    <s v="Andy Yotov"/>
    <x v="1"/>
    <s v="Philadelphia"/>
    <x v="64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x v="24413"/>
    <x v="1225"/>
    <n v="43931"/>
    <s v="First Class"/>
    <s v="RP-19390"/>
    <s v="Resi Pölking"/>
    <x v="0"/>
    <s v="New York City"/>
    <x v="0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x v="24414"/>
    <x v="1201"/>
    <n v="44883"/>
    <s v="First Class"/>
    <s v="AW-10930"/>
    <s v="Arthur Wiediger"/>
    <x v="2"/>
    <s v="Minneapolis"/>
    <x v="35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x v="11445"/>
    <x v="613"/>
    <n v="44323"/>
    <s v="Standard Class"/>
    <s v="EH-13765"/>
    <s v="Edward Hooks"/>
    <x v="1"/>
    <s v="New York City"/>
    <x v="0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x v="1393"/>
    <x v="817"/>
    <n v="43660"/>
    <s v="Standard Class"/>
    <s v="BS-1800"/>
    <s v="Bryan Spruell"/>
    <x v="2"/>
    <s v="Cape Town"/>
    <x v="131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x v="24415"/>
    <x v="668"/>
    <n v="44082"/>
    <s v="Standard Class"/>
    <s v="DB-3210"/>
    <s v="Dean Braden"/>
    <x v="0"/>
    <s v="Aba"/>
    <x v="843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x v="21832"/>
    <x v="627"/>
    <n v="43599"/>
    <s v="First Class"/>
    <s v="CS-2460"/>
    <s v="Chuck Sachs"/>
    <x v="0"/>
    <s v="Bulawayo"/>
    <x v="639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x v="23866"/>
    <x v="585"/>
    <n v="44810"/>
    <s v="Second Class"/>
    <s v="PB-8805"/>
    <s v="Patrick Bzostek"/>
    <x v="2"/>
    <s v="Ugep"/>
    <x v="672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x v="24416"/>
    <x v="773"/>
    <n v="43687"/>
    <s v="Standard Class"/>
    <s v="PF-9225"/>
    <s v="Phillip Flathmann"/>
    <x v="0"/>
    <s v="Garoua"/>
    <x v="742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x v="21572"/>
    <x v="1151"/>
    <n v="43934"/>
    <s v="Standard Class"/>
    <s v="DB-3615"/>
    <s v="Doug Bickford"/>
    <x v="0"/>
    <s v="Lagos"/>
    <x v="397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x v="4923"/>
    <x v="79"/>
    <n v="44230"/>
    <s v="Standard Class"/>
    <s v="DM-3525"/>
    <s v="Don Miller"/>
    <x v="1"/>
    <s v="Abadan"/>
    <x v="562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x v="3639"/>
    <x v="716"/>
    <n v="44332"/>
    <s v="Standard Class"/>
    <s v="AH-120"/>
    <s v="Adrian Hane"/>
    <x v="2"/>
    <s v="Johannesburg"/>
    <x v="120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x v="5677"/>
    <x v="626"/>
    <n v="44811"/>
    <s v="Standard Class"/>
    <s v="BH-1710"/>
    <s v="Brosina Hoffman"/>
    <x v="0"/>
    <s v="Ramnicu Valcea"/>
    <x v="731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x v="24417"/>
    <x v="184"/>
    <n v="44732"/>
    <s v="Second Class"/>
    <s v="AD-180"/>
    <s v="Alan Dominguez"/>
    <x v="2"/>
    <s v="Cairo"/>
    <x v="132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x v="22325"/>
    <x v="898"/>
    <n v="43492"/>
    <s v="Standard Class"/>
    <s v="CR-2625"/>
    <s v="Corey Roper"/>
    <x v="2"/>
    <s v="Medina"/>
    <x v="604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x v="20389"/>
    <x v="80"/>
    <n v="44098"/>
    <s v="Standard Class"/>
    <s v="AT-435"/>
    <s v="Alyssa Tate"/>
    <x v="2"/>
    <s v="Ulan Bator"/>
    <x v="522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x v="24418"/>
    <x v="689"/>
    <n v="44158"/>
    <s v="Standard Class"/>
    <s v="KH-6330"/>
    <s v="Katharine Harms"/>
    <x v="1"/>
    <s v="Mogadishu"/>
    <x v="556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x v="18612"/>
    <x v="487"/>
    <n v="44543"/>
    <s v="Standard Class"/>
    <s v="FH-4365"/>
    <s v="Fred Hopkins"/>
    <x v="1"/>
    <s v="Etimesgut"/>
    <x v="509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x v="17907"/>
    <x v="1282"/>
    <n v="44236"/>
    <s v="Standard Class"/>
    <s v="ML-7395"/>
    <s v="Marina Lichtenstein"/>
    <x v="1"/>
    <s v="Skikda"/>
    <x v="914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x v="5628"/>
    <x v="511"/>
    <n v="43698"/>
    <s v="Second Class"/>
    <s v="SP-20545"/>
    <s v="Sibella Parks"/>
    <x v="1"/>
    <s v="Choluteca"/>
    <x v="532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x v="9219"/>
    <x v="1139"/>
    <n v="43840"/>
    <s v="Standard Class"/>
    <s v="CA-12265"/>
    <s v="Christina Anderson"/>
    <x v="0"/>
    <s v="Boa Vista"/>
    <x v="786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x v="3384"/>
    <x v="1051"/>
    <n v="44132"/>
    <s v="Standard Class"/>
    <s v="SC-20305"/>
    <s v="Sean Christensen"/>
    <x v="0"/>
    <s v="Chinandega"/>
    <x v="53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x v="21634"/>
    <x v="1282"/>
    <n v="44236"/>
    <s v="Second Class"/>
    <s v="RA-19945"/>
    <s v="Ryan Akin"/>
    <x v="0"/>
    <s v="San Miguelito"/>
    <x v="392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x v="8129"/>
    <x v="227"/>
    <n v="44719"/>
    <s v="Standard Class"/>
    <s v="VM-21685"/>
    <s v="Valerie Mitchum"/>
    <x v="2"/>
    <s v="Santo Domingo"/>
    <x v="27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x v="8394"/>
    <x v="467"/>
    <n v="44902"/>
    <s v="Standard Class"/>
    <s v="HA-14920"/>
    <s v="Helen Andreada"/>
    <x v="0"/>
    <s v="Villa Nueva"/>
    <x v="99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x v="5855"/>
    <x v="797"/>
    <n v="44283"/>
    <s v="Second Class"/>
    <s v="KH-16510"/>
    <s v="Keith Herrera"/>
    <x v="0"/>
    <s v="Vitória"/>
    <x v="315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x v="2747"/>
    <x v="1077"/>
    <n v="43883"/>
    <s v="Standard Class"/>
    <s v="RB-19795"/>
    <s v="Ross Baird"/>
    <x v="2"/>
    <s v="Valinhos"/>
    <x v="91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x v="24419"/>
    <x v="204"/>
    <n v="44694"/>
    <s v="Standard Class"/>
    <s v="JO-15550"/>
    <s v="Jesus Ocampo"/>
    <x v="2"/>
    <s v="Rouen"/>
    <x v="97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x v="16488"/>
    <x v="208"/>
    <n v="43785"/>
    <s v="Standard Class"/>
    <s v="RD-19930"/>
    <s v="Russell D'Ascenzo"/>
    <x v="0"/>
    <s v="Santander"/>
    <x v="157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x v="8372"/>
    <x v="281"/>
    <n v="44742"/>
    <s v="Standard Class"/>
    <s v="KL-16645"/>
    <s v="Ken Lonsdale"/>
    <x v="0"/>
    <s v="Bremen"/>
    <x v="80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x v="22964"/>
    <x v="1001"/>
    <n v="43878"/>
    <s v="Second Class"/>
    <s v="MB-18085"/>
    <s v="Mick Brown"/>
    <x v="0"/>
    <s v="Randers"/>
    <x v="1084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x v="9512"/>
    <x v="1237"/>
    <n v="44592"/>
    <s v="Standard Class"/>
    <s v="AJ-10780"/>
    <s v="Anthony Jacobs"/>
    <x v="1"/>
    <s v="Paris"/>
    <x v="14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x v="4920"/>
    <x v="380"/>
    <n v="44840"/>
    <s v="Standard Class"/>
    <s v="DM-13345"/>
    <s v="Denise Monton"/>
    <x v="1"/>
    <s v="Jakarta"/>
    <x v="106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x v="6580"/>
    <x v="721"/>
    <n v="44018"/>
    <s v="Standard Class"/>
    <s v="JG-15805"/>
    <s v="John Grady"/>
    <x v="1"/>
    <s v="Caloocan"/>
    <x v="69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x v="24420"/>
    <x v="637"/>
    <n v="44524"/>
    <s v="Standard Class"/>
    <s v="BP-11290"/>
    <s v="Beth Paige"/>
    <x v="0"/>
    <s v="Bangkok"/>
    <x v="87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x v="5128"/>
    <x v="144"/>
    <n v="44476"/>
    <s v="Standard Class"/>
    <s v="EM-14095"/>
    <s v="Eudokia Martin"/>
    <x v="1"/>
    <s v="Canberra"/>
    <x v="162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x v="24421"/>
    <x v="281"/>
    <n v="44741"/>
    <s v="Standard Class"/>
    <s v="SS-20140"/>
    <s v="Saphhira Shifley"/>
    <x v="1"/>
    <s v="Manila"/>
    <x v="69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x v="16503"/>
    <x v="1115"/>
    <n v="43762"/>
    <s v="Standard Class"/>
    <s v="KT-16480"/>
    <s v="Kean Thornton"/>
    <x v="0"/>
    <s v="Auckland"/>
    <x v="155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x v="23652"/>
    <x v="97"/>
    <n v="44877"/>
    <s v="Standard Class"/>
    <s v="ZC-21910"/>
    <s v="Zuschuss Carroll"/>
    <x v="0"/>
    <s v="Los Angeles"/>
    <x v="7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x v="24422"/>
    <x v="756"/>
    <n v="43625"/>
    <s v="Standard Class"/>
    <s v="MP-17470"/>
    <s v="Mark Packer"/>
    <x v="2"/>
    <s v="Columbus"/>
    <x v="107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x v="17714"/>
    <x v="1385"/>
    <n v="43652"/>
    <s v="Standard Class"/>
    <s v="EH-13945"/>
    <s v="Eric Hoffmann"/>
    <x v="0"/>
    <s v="Plainfield"/>
    <x v="78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x v="15926"/>
    <x v="889"/>
    <n v="44862"/>
    <s v="Standard Class"/>
    <s v="IG-15085"/>
    <s v="Ivan Gibson"/>
    <x v="0"/>
    <s v="Little Rock"/>
    <x v="517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x v="22474"/>
    <x v="91"/>
    <n v="44442"/>
    <s v="Same Day"/>
    <s v="SS-20590"/>
    <s v="Sonia Sunley"/>
    <x v="0"/>
    <s v="Madison"/>
    <x v="90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x v="8460"/>
    <x v="121"/>
    <n v="44766"/>
    <s v="Standard Class"/>
    <s v="ML-17410"/>
    <s v="Maris LaWare"/>
    <x v="0"/>
    <s v="Phoenix"/>
    <x v="276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x v="16903"/>
    <x v="862"/>
    <n v="43937"/>
    <s v="Standard Class"/>
    <s v="EH-14125"/>
    <s v="Eugene Hildebrand"/>
    <x v="2"/>
    <s v="Rochester"/>
    <x v="0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x v="24423"/>
    <x v="576"/>
    <n v="44742"/>
    <s v="Standard Class"/>
    <s v="JK-15730"/>
    <s v="Joe Kamberova"/>
    <x v="0"/>
    <s v="Chicago"/>
    <x v="19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x v="21571"/>
    <x v="1240"/>
    <n v="44337"/>
    <s v="First Class"/>
    <s v="LW-17215"/>
    <s v="Luke Weiss"/>
    <x v="0"/>
    <s v="Chicago"/>
    <x v="19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x v="22053"/>
    <x v="224"/>
    <n v="44438"/>
    <s v="Standard Class"/>
    <s v="MA-17560"/>
    <s v="Matt Abelman"/>
    <x v="2"/>
    <s v="Sheboygan"/>
    <x v="90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x v="20804"/>
    <x v="961"/>
    <n v="43706"/>
    <s v="Standard Class"/>
    <s v="JE-15715"/>
    <s v="Joe Elijah"/>
    <x v="0"/>
    <s v="Houston"/>
    <x v="29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x v="21721"/>
    <x v="521"/>
    <n v="44391"/>
    <s v="Standard Class"/>
    <s v="MJ-17740"/>
    <s v="Max Jones"/>
    <x v="0"/>
    <s v="Orem"/>
    <x v="243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x v="15214"/>
    <x v="332"/>
    <n v="44866"/>
    <s v="Standard Class"/>
    <s v="JF-15190"/>
    <s v="Jamie Frazer"/>
    <x v="0"/>
    <s v="Philadelphia"/>
    <x v="64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x v="6309"/>
    <x v="516"/>
    <n v="44873"/>
    <s v="Standard Class"/>
    <s v="DK-13090"/>
    <s v="Dave Kipp"/>
    <x v="0"/>
    <s v="Orlando"/>
    <x v="45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x v="17482"/>
    <x v="115"/>
    <n v="44919"/>
    <s v="Standard Class"/>
    <s v="BP-11290"/>
    <s v="Beth Paige"/>
    <x v="0"/>
    <s v="Columbus"/>
    <x v="107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x v="13359"/>
    <x v="1334"/>
    <n v="44914"/>
    <s v="Standard Class"/>
    <s v="EP-13915"/>
    <s v="Emily Phan"/>
    <x v="0"/>
    <s v="San Francisco"/>
    <x v="7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x v="22181"/>
    <x v="100"/>
    <n v="44272"/>
    <s v="Standard Class"/>
    <s v="JK-5325"/>
    <s v="Jason Klamczynski"/>
    <x v="1"/>
    <s v="Warri"/>
    <x v="896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x v="18638"/>
    <x v="526"/>
    <n v="44840"/>
    <s v="Second Class"/>
    <s v="RR-9525"/>
    <s v="Rick Reed"/>
    <x v="1"/>
    <s v="Sivas"/>
    <x v="954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x v="24424"/>
    <x v="489"/>
    <n v="44490"/>
    <s v="Standard Class"/>
    <s v="SC-10305"/>
    <s v="Sean Christensen"/>
    <x v="0"/>
    <s v="Lagos"/>
    <x v="397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x v="18108"/>
    <x v="340"/>
    <n v="44694"/>
    <s v="Standard Class"/>
    <s v="RD-9810"/>
    <s v="Ross DeVincentis"/>
    <x v="2"/>
    <s v="Batman"/>
    <x v="697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x v="24425"/>
    <x v="637"/>
    <n v="44520"/>
    <s v="First Class"/>
    <s v="LS-6945"/>
    <s v="Linda Southworth"/>
    <x v="1"/>
    <s v="Irkutsk"/>
    <x v="555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x v="24426"/>
    <x v="772"/>
    <n v="44251"/>
    <s v="Standard Class"/>
    <s v="CD-1980"/>
    <s v="Carol Darley"/>
    <x v="0"/>
    <s v="Barrie"/>
    <x v="227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x v="8510"/>
    <x v="523"/>
    <n v="44590"/>
    <s v="Same Day"/>
    <s v="TC-10980"/>
    <s v="Tamara Chand"/>
    <x v="1"/>
    <s v="Aba"/>
    <x v="843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x v="16960"/>
    <x v="255"/>
    <n v="44074"/>
    <s v="First Class"/>
    <s v="HZ-4950"/>
    <s v="Henia Zydlo"/>
    <x v="0"/>
    <s v="Amasya"/>
    <x v="1021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x v="21291"/>
    <x v="765"/>
    <n v="44418"/>
    <s v="First Class"/>
    <s v="SJ-10125"/>
    <s v="Sanjit Jacobs"/>
    <x v="2"/>
    <s v="Saanich"/>
    <x v="246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x v="21723"/>
    <x v="961"/>
    <n v="43707"/>
    <s v="Standard Class"/>
    <s v="EM-4095"/>
    <s v="Eudokia Martin"/>
    <x v="1"/>
    <s v="Arbil"/>
    <x v="331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x v="24427"/>
    <x v="1125"/>
    <n v="43636"/>
    <s v="Standard Class"/>
    <s v="JC-5340"/>
    <s v="Jasper Cacioppo"/>
    <x v="0"/>
    <s v="Cairo"/>
    <x v="132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x v="14144"/>
    <x v="1125"/>
    <n v="43633"/>
    <s v="Second Class"/>
    <s v="CD-1980"/>
    <s v="Carol Darley"/>
    <x v="0"/>
    <s v="Lagos"/>
    <x v="397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x v="19019"/>
    <x v="1062"/>
    <n v="43949"/>
    <s v="Standard Class"/>
    <s v="SM-10905"/>
    <s v="Susan MacKendrick"/>
    <x v="0"/>
    <s v="Qom"/>
    <x v="459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x v="17509"/>
    <x v="255"/>
    <n v="44077"/>
    <s v="Standard Class"/>
    <s v="MZ-7515"/>
    <s v="Mary Zewe"/>
    <x v="1"/>
    <s v="Makeni"/>
    <x v="790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x v="21574"/>
    <x v="992"/>
    <n v="44673"/>
    <s v="Standard Class"/>
    <s v="BW-1110"/>
    <s v="Bart Watters"/>
    <x v="1"/>
    <s v="Zanjan"/>
    <x v="671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x v="1960"/>
    <x v="955"/>
    <n v="44097"/>
    <s v="Standard Class"/>
    <s v="EM-4065"/>
    <s v="Erin Mull"/>
    <x v="0"/>
    <s v="Yaounde"/>
    <x v="156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x v="24249"/>
    <x v="207"/>
    <n v="43924"/>
    <s v="Standard Class"/>
    <s v="CP-2085"/>
    <s v="Cathy Prescott"/>
    <x v="1"/>
    <s v="Istanbul"/>
    <x v="279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x v="14803"/>
    <x v="702"/>
    <n v="44778"/>
    <s v="Second Class"/>
    <s v="NG-8430"/>
    <s v="Nathan Gelder"/>
    <x v="0"/>
    <s v="Antananarivo"/>
    <x v="237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x v="23424"/>
    <x v="359"/>
    <n v="44414"/>
    <s v="First Class"/>
    <s v="RA-9285"/>
    <s v="Ralph Arnett"/>
    <x v="0"/>
    <s v="Port Harcourt"/>
    <x v="605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x v="21809"/>
    <x v="333"/>
    <n v="43895"/>
    <s v="Standard Class"/>
    <s v="VD-11670"/>
    <s v="Valerie Dominguez"/>
    <x v="0"/>
    <s v="Lagos"/>
    <x v="397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x v="6833"/>
    <x v="11"/>
    <n v="43946"/>
    <s v="Standard Class"/>
    <s v="VM-11685"/>
    <s v="Valerie Mitchum"/>
    <x v="2"/>
    <s v="Bishkek"/>
    <x v="638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x v="20282"/>
    <x v="907"/>
    <n v="44818"/>
    <s v="Standard Class"/>
    <s v="FM-4380"/>
    <s v="Fred McMath"/>
    <x v="0"/>
    <s v="Antalya"/>
    <x v="829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x v="9077"/>
    <x v="971"/>
    <n v="44510"/>
    <s v="Second Class"/>
    <s v="HR-14830"/>
    <s v="Harold Ryan"/>
    <x v="1"/>
    <s v="Tipitapa"/>
    <x v="141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x v="24428"/>
    <x v="527"/>
    <n v="43829"/>
    <s v="Standard Class"/>
    <s v="MS-17365"/>
    <s v="Maribeth Schnelling"/>
    <x v="0"/>
    <s v="Managua"/>
    <x v="141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x v="22021"/>
    <x v="1137"/>
    <n v="44346"/>
    <s v="Standard Class"/>
    <s v="SV-20935"/>
    <s v="Susan Vittorini"/>
    <x v="0"/>
    <s v="Camaçari"/>
    <x v="139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x v="24429"/>
    <x v="1016"/>
    <n v="44112"/>
    <s v="Standard Class"/>
    <s v="TB-21175"/>
    <s v="Thomas Boland"/>
    <x v="1"/>
    <s v="Penedo"/>
    <x v="548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x v="24430"/>
    <x v="227"/>
    <n v="44718"/>
    <s v="First Class"/>
    <s v="SP-20920"/>
    <s v="Susan Pistek"/>
    <x v="0"/>
    <s v="São Benedito"/>
    <x v="500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x v="14240"/>
    <x v="317"/>
    <n v="44194"/>
    <s v="Standard Class"/>
    <s v="BG-11035"/>
    <s v="Barry Gonzalez"/>
    <x v="0"/>
    <s v="San Pedro Sula"/>
    <x v="486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x v="1916"/>
    <x v="298"/>
    <n v="44746"/>
    <s v="Standard Class"/>
    <s v="BC-11125"/>
    <s v="Becky Castell"/>
    <x v="2"/>
    <s v="Ceuta"/>
    <x v="707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x v="12595"/>
    <x v="558"/>
    <n v="44355"/>
    <s v="Standard Class"/>
    <s v="CS-12490"/>
    <s v="Cindy Schnelling"/>
    <x v="1"/>
    <s v="Gothenburg"/>
    <x v="692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x v="18191"/>
    <x v="586"/>
    <n v="44301"/>
    <s v="Standard Class"/>
    <s v="CP-12340"/>
    <s v="Christine Phan"/>
    <x v="1"/>
    <s v="Madrid"/>
    <x v="102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x v="24431"/>
    <x v="613"/>
    <n v="44319"/>
    <s v="Same Day"/>
    <s v="IM-15055"/>
    <s v="Ionia McGrath"/>
    <x v="0"/>
    <s v="Hagen"/>
    <x v="58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x v="949"/>
    <x v="641"/>
    <n v="43698"/>
    <s v="Same Day"/>
    <s v="FO-14305"/>
    <s v="Frank Olsen"/>
    <x v="0"/>
    <s v="Noisy-le-Grand"/>
    <x v="14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x v="8466"/>
    <x v="401"/>
    <n v="44171"/>
    <s v="Second Class"/>
    <s v="DP-13000"/>
    <s v="Darren Powers"/>
    <x v="0"/>
    <s v="Naples"/>
    <x v="250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x v="15599"/>
    <x v="1158"/>
    <n v="43749"/>
    <s v="Second Class"/>
    <s v="MG-17890"/>
    <s v="Michael Granlund"/>
    <x v="2"/>
    <s v="Stockholm"/>
    <x v="248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x v="22244"/>
    <x v="560"/>
    <n v="44376"/>
    <s v="Standard Class"/>
    <s v="RA-19885"/>
    <s v="Ruben Ausman"/>
    <x v="1"/>
    <s v="Blackpool"/>
    <x v="31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x v="1346"/>
    <x v="560"/>
    <n v="44377"/>
    <s v="Standard Class"/>
    <s v="DL-13330"/>
    <s v="Denise Leinenbach"/>
    <x v="0"/>
    <s v="Wagga Wagga"/>
    <x v="1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x v="13922"/>
    <x v="450"/>
    <n v="44553"/>
    <s v="Standard Class"/>
    <s v="TM-21490"/>
    <s v="Tony Molinari"/>
    <x v="0"/>
    <s v="Cairns"/>
    <x v="2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x v="24432"/>
    <x v="75"/>
    <n v="44891"/>
    <s v="Standard Class"/>
    <s v="KC-16540"/>
    <s v="Kelly Collister"/>
    <x v="0"/>
    <s v="Bekasi"/>
    <x v="65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x v="24433"/>
    <x v="254"/>
    <n v="44349"/>
    <s v="Second Class"/>
    <s v="GB-14575"/>
    <s v="Giulietta Baptist"/>
    <x v="0"/>
    <s v="Gujrat"/>
    <x v="182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x v="3998"/>
    <x v="86"/>
    <n v="44924"/>
    <s v="Standard Class"/>
    <s v="BF-11005"/>
    <s v="Barry Franz"/>
    <x v="2"/>
    <s v="Bangkok"/>
    <x v="87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x v="8316"/>
    <x v="329"/>
    <n v="44919"/>
    <s v="Standard Class"/>
    <s v="SV-10935"/>
    <s v="Susan Vittorini"/>
    <x v="0"/>
    <s v="Tangerang"/>
    <x v="65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x v="19101"/>
    <x v="518"/>
    <n v="44894"/>
    <s v="Standard Class"/>
    <s v="JM-15250"/>
    <s v="Janet Martin"/>
    <x v="0"/>
    <s v="Charlotte"/>
    <x v="8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x v="5253"/>
    <x v="460"/>
    <n v="44357"/>
    <s v="Second Class"/>
    <s v="KL-16645"/>
    <s v="Ken Lonsdale"/>
    <x v="0"/>
    <s v="Chicago"/>
    <x v="19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x v="7878"/>
    <x v="466"/>
    <n v="44901"/>
    <s v="Standard Class"/>
    <s v="DV-13465"/>
    <s v="Dianna Vittorini"/>
    <x v="0"/>
    <s v="Denver"/>
    <x v="293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x v="24434"/>
    <x v="1253"/>
    <n v="44568"/>
    <s v="Standard Class"/>
    <s v="GA-14725"/>
    <s v="Guy Armstrong"/>
    <x v="0"/>
    <s v="Lorain"/>
    <x v="107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x v="4823"/>
    <x v="256"/>
    <n v="43637"/>
    <s v="Standard Class"/>
    <s v="KL-16555"/>
    <s v="Kelly Lampkin"/>
    <x v="1"/>
    <s v="San Antonio"/>
    <x v="29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x v="18832"/>
    <x v="491"/>
    <n v="44306"/>
    <s v="Standard Class"/>
    <s v="MY-18295"/>
    <s v="Muhammed Yedwab"/>
    <x v="1"/>
    <s v="Grapevine"/>
    <x v="29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x v="20911"/>
    <x v="310"/>
    <n v="44559"/>
    <s v="Standard Class"/>
    <s v="SA-20830"/>
    <s v="Sue Ann Reed"/>
    <x v="0"/>
    <s v="Redmond"/>
    <x v="473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x v="19243"/>
    <x v="577"/>
    <n v="44745"/>
    <s v="Standard Class"/>
    <s v="ML-17755"/>
    <s v="Max Ludwig"/>
    <x v="2"/>
    <s v="Springfield"/>
    <x v="473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x v="13823"/>
    <x v="270"/>
    <n v="44738"/>
    <s v="Standard Class"/>
    <s v="FO-14305"/>
    <s v="Frank Olsen"/>
    <x v="0"/>
    <s v="Dallas"/>
    <x v="29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x v="24435"/>
    <x v="1018"/>
    <n v="44341"/>
    <s v="Standard Class"/>
    <s v="BT-11395"/>
    <s v="Bill Tyler"/>
    <x v="1"/>
    <s v="San Francisco"/>
    <x v="7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x v="24436"/>
    <x v="579"/>
    <n v="44813"/>
    <s v="Standard Class"/>
    <s v="AG-10300"/>
    <s v="Aleksandra Gannaway"/>
    <x v="1"/>
    <s v="San Francisco"/>
    <x v="7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x v="12439"/>
    <x v="694"/>
    <n v="44849"/>
    <s v="Standard Class"/>
    <s v="HG-14845"/>
    <s v="Harry Greene"/>
    <x v="0"/>
    <s v="New York City"/>
    <x v="0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x v="21620"/>
    <x v="1116"/>
    <n v="43594"/>
    <s v="Second Class"/>
    <s v="PF-19120"/>
    <s v="Peter Fuller"/>
    <x v="0"/>
    <s v="Richmond"/>
    <x v="15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x v="24437"/>
    <x v="111"/>
    <n v="44473"/>
    <s v="First Class"/>
    <s v="SJ-20215"/>
    <s v="Sarah Jordon"/>
    <x v="0"/>
    <s v="Quincy"/>
    <x v="19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x v="10399"/>
    <x v="246"/>
    <n v="44509"/>
    <s v="Standard Class"/>
    <s v="XP-21865"/>
    <s v="Xylona Preis"/>
    <x v="0"/>
    <s v="Los Angeles"/>
    <x v="7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x v="23610"/>
    <x v="33"/>
    <n v="43814"/>
    <s v="Second Class"/>
    <s v="LH-17155"/>
    <s v="Logan Haushalter"/>
    <x v="0"/>
    <s v="Oakland"/>
    <x v="7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x v="24438"/>
    <x v="107"/>
    <n v="44336"/>
    <s v="Second Class"/>
    <s v="DP-13000"/>
    <s v="Darren Powers"/>
    <x v="0"/>
    <s v="Fort Lauderdale"/>
    <x v="45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x v="22586"/>
    <x v="658"/>
    <n v="44544"/>
    <s v="Second Class"/>
    <s v="RW-19630"/>
    <s v="Rob Williams"/>
    <x v="1"/>
    <s v="Chicago"/>
    <x v="19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x v="2092"/>
    <x v="779"/>
    <n v="44315"/>
    <s v="Standard Class"/>
    <s v="CL-12700"/>
    <s v="Craig Leslie"/>
    <x v="2"/>
    <s v="Colorado Springs"/>
    <x v="293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x v="9292"/>
    <x v="174"/>
    <n v="44809"/>
    <s v="Standard Class"/>
    <s v="AW-10930"/>
    <s v="Arthur Wiediger"/>
    <x v="2"/>
    <s v="San Francisco"/>
    <x v="7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x v="24439"/>
    <x v="1100"/>
    <n v="44681"/>
    <s v="Second Class"/>
    <s v="MB-18085"/>
    <s v="Mick Brown"/>
    <x v="0"/>
    <s v="Los Angeles"/>
    <x v="7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x v="3089"/>
    <x v="295"/>
    <n v="43794"/>
    <s v="Standard Class"/>
    <s v="GR-14560"/>
    <s v="Georgia Rosenberg"/>
    <x v="1"/>
    <s v="Wilmington"/>
    <x v="117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x v="9326"/>
    <x v="19"/>
    <n v="44904"/>
    <s v="Standard Class"/>
    <s v="TP-21130"/>
    <s v="Theone Pippenger"/>
    <x v="0"/>
    <s v="Rochester"/>
    <x v="35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x v="17303"/>
    <x v="4"/>
    <n v="44509"/>
    <s v="Standard Class"/>
    <s v="CW-11905"/>
    <s v="Carl Weiss"/>
    <x v="2"/>
    <s v="Los Angeles"/>
    <x v="7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x v="24440"/>
    <x v="1285"/>
    <n v="43866"/>
    <s v="Second Class"/>
    <s v="KH-16630"/>
    <s v="Ken Heidel"/>
    <x v="1"/>
    <s v="Pleasant Grove"/>
    <x v="243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x v="24441"/>
    <x v="1009"/>
    <n v="44302"/>
    <s v="Standard Class"/>
    <s v="QJ-19255"/>
    <s v="Quincy Jones"/>
    <x v="1"/>
    <s v="Chicago"/>
    <x v="19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x v="24442"/>
    <x v="766"/>
    <n v="44833"/>
    <s v="First Class"/>
    <s v="SL-20155"/>
    <s v="Sara Luxemburg"/>
    <x v="2"/>
    <s v="Salem"/>
    <x v="473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x v="22528"/>
    <x v="143"/>
    <n v="44643"/>
    <s v="Standard Class"/>
    <s v="BP-11050"/>
    <s v="Barry Pond"/>
    <x v="1"/>
    <s v="Los Angeles"/>
    <x v="7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x v="14921"/>
    <x v="203"/>
    <n v="43731"/>
    <s v="Second Class"/>
    <s v="MA-7560"/>
    <s v="Matt Abelman"/>
    <x v="2"/>
    <s v="Baghdad"/>
    <x v="318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x v="17066"/>
    <x v="545"/>
    <n v="44905"/>
    <s v="Standard Class"/>
    <s v="BN-1515"/>
    <s v="Bradley Nguyen"/>
    <x v="0"/>
    <s v="Istanbul"/>
    <x v="279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x v="12786"/>
    <x v="351"/>
    <n v="44201"/>
    <s v="Standard Class"/>
    <s v="DB-2970"/>
    <s v="Darren Budd"/>
    <x v="1"/>
    <s v="Sanandaj"/>
    <x v="542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x v="22881"/>
    <x v="521"/>
    <n v="44388"/>
    <s v="Second Class"/>
    <s v="KC-6540"/>
    <s v="Kelly Collister"/>
    <x v="0"/>
    <s v="Lagos"/>
    <x v="397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x v="17323"/>
    <x v="1189"/>
    <n v="43706"/>
    <s v="Standard Class"/>
    <s v="Co-2640"/>
    <s v="Corey-Lock"/>
    <x v="0"/>
    <s v="Lagos"/>
    <x v="397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x v="10105"/>
    <x v="1180"/>
    <n v="44588"/>
    <s v="Standard Class"/>
    <s v="SB-10170"/>
    <s v="Sarah Bern"/>
    <x v="0"/>
    <s v="Mohammedia"/>
    <x v="66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x v="24443"/>
    <x v="542"/>
    <n v="44379"/>
    <s v="Standard Class"/>
    <s v="LD-6855"/>
    <s v="Lela Donovan"/>
    <x v="1"/>
    <s v="Lagos"/>
    <x v="397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x v="8017"/>
    <x v="681"/>
    <n v="44844"/>
    <s v="Second Class"/>
    <s v="BP-1185"/>
    <s v="Ben Peterman"/>
    <x v="1"/>
    <s v="Yamoussoukro"/>
    <x v="589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x v="7983"/>
    <x v="576"/>
    <n v="44738"/>
    <s v="First Class"/>
    <s v="FM-4380"/>
    <s v="Fred McMath"/>
    <x v="0"/>
    <s v="Kokshetau"/>
    <x v="826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x v="13360"/>
    <x v="785"/>
    <n v="44728"/>
    <s v="Standard Class"/>
    <s v="AF-885"/>
    <s v="Art Foster"/>
    <x v="0"/>
    <s v="Kinshasa"/>
    <x v="71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x v="20224"/>
    <x v="1231"/>
    <n v="44267"/>
    <s v="Second Class"/>
    <s v="EM-3825"/>
    <s v="Elizabeth Moffitt"/>
    <x v="1"/>
    <s v="Istanbul"/>
    <x v="279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x v="24444"/>
    <x v="1342"/>
    <n v="43518"/>
    <s v="Standard Class"/>
    <s v="RD-9720"/>
    <s v="Roger Demir"/>
    <x v="0"/>
    <s v="Lagos"/>
    <x v="397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x v="1822"/>
    <x v="497"/>
    <n v="44204"/>
    <s v="Standard Class"/>
    <s v="MM-17260"/>
    <s v="Magdelene Morse"/>
    <x v="0"/>
    <s v="Escuintla"/>
    <x v="458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x v="24445"/>
    <x v="8"/>
    <n v="44854"/>
    <s v="Standard Class"/>
    <s v="EH-13990"/>
    <s v="Erica Hackney"/>
    <x v="0"/>
    <s v="Teziutlán"/>
    <x v="73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x v="19995"/>
    <x v="371"/>
    <n v="43961"/>
    <s v="Standard Class"/>
    <s v="DO-13435"/>
    <s v="Denny Ordway"/>
    <x v="0"/>
    <s v="Culiacán"/>
    <x v="205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x v="21232"/>
    <x v="1421"/>
    <n v="44045"/>
    <s v="Standard Class"/>
    <s v="JO-15550"/>
    <s v="Jesus Ocampo"/>
    <x v="2"/>
    <s v="Itapetininga"/>
    <x v="91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x v="322"/>
    <x v="280"/>
    <n v="43738"/>
    <s v="Second Class"/>
    <s v="DV-13465"/>
    <s v="Dianna Vittorini"/>
    <x v="0"/>
    <s v="Mejicanos"/>
    <x v="23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x v="13563"/>
    <x v="569"/>
    <n v="44868"/>
    <s v="Standard Class"/>
    <s v="FW-14395"/>
    <s v="Fred Wasserman"/>
    <x v="1"/>
    <s v="Vassouras"/>
    <x v="346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x v="21168"/>
    <x v="924"/>
    <n v="43967"/>
    <s v="First Class"/>
    <s v="BV-11245"/>
    <s v="Benjamin Venier"/>
    <x v="1"/>
    <s v="Acuña"/>
    <x v="312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x v="24446"/>
    <x v="618"/>
    <n v="44838"/>
    <s v="Standard Class"/>
    <s v="TT-21460"/>
    <s v="Tonja Turnell"/>
    <x v="2"/>
    <s v="Bom Jesus da Lapa"/>
    <x v="139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x v="7346"/>
    <x v="844"/>
    <n v="44229"/>
    <s v="Second Class"/>
    <s v="LH-16900"/>
    <s v="Lena Hernandez"/>
    <x v="0"/>
    <s v="Mexico City"/>
    <x v="146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x v="11100"/>
    <x v="166"/>
    <n v="44652"/>
    <s v="Same Day"/>
    <s v="MW-18220"/>
    <s v="Mitch Webber"/>
    <x v="0"/>
    <s v="Vassouras"/>
    <x v="346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x v="1822"/>
    <x v="497"/>
    <n v="44204"/>
    <s v="Standard Class"/>
    <s v="MM-17260"/>
    <s v="Magdelene Morse"/>
    <x v="0"/>
    <s v="Escuintla"/>
    <x v="458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x v="13079"/>
    <x v="267"/>
    <n v="44361"/>
    <s v="First Class"/>
    <s v="ME-17725"/>
    <s v="Max Engle"/>
    <x v="0"/>
    <s v="San Luis Río Colorado"/>
    <x v="88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x v="24341"/>
    <x v="945"/>
    <n v="43977"/>
    <s v="Standard Class"/>
    <s v="MM-17920"/>
    <s v="Michael Moore"/>
    <x v="0"/>
    <s v="Santo Domingo"/>
    <x v="27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x v="24447"/>
    <x v="205"/>
    <n v="44831"/>
    <s v="Standard Class"/>
    <s v="TS-21505"/>
    <s v="Tony Sayre"/>
    <x v="0"/>
    <s v="Sorriso"/>
    <x v="585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x v="24448"/>
    <x v="1412"/>
    <n v="44123"/>
    <s v="Second Class"/>
    <s v="DO-13435"/>
    <s v="Denny Ordway"/>
    <x v="0"/>
    <s v="Mexico City"/>
    <x v="146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x v="22350"/>
    <x v="388"/>
    <n v="44520"/>
    <s v="Standard Class"/>
    <s v="MB-18085"/>
    <s v="Mick Brown"/>
    <x v="0"/>
    <s v="Maracaibo"/>
    <x v="693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x v="24449"/>
    <x v="399"/>
    <n v="44615"/>
    <s v="Standard Class"/>
    <s v="SH-19975"/>
    <s v="Sally Hughsby"/>
    <x v="1"/>
    <s v="San Pedro Sula"/>
    <x v="486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x v="24450"/>
    <x v="953"/>
    <n v="44062"/>
    <s v="Standard Class"/>
    <s v="TS-21340"/>
    <s v="Toby Swindell"/>
    <x v="0"/>
    <s v="Millau"/>
    <x v="81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x v="8625"/>
    <x v="64"/>
    <n v="44890"/>
    <s v="Standard Class"/>
    <s v="VG-21805"/>
    <s v="Vivek Grady"/>
    <x v="1"/>
    <s v="Acireale"/>
    <x v="435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x v="18937"/>
    <x v="546"/>
    <n v="44908"/>
    <s v="Standard Class"/>
    <s v="MH-17620"/>
    <s v="Matt Hagelstein"/>
    <x v="1"/>
    <s v="Venlo"/>
    <x v="416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x v="3382"/>
    <x v="269"/>
    <n v="44828"/>
    <s v="Second Class"/>
    <s v="SH-19975"/>
    <s v="Sally Hughsby"/>
    <x v="1"/>
    <s v="Harrow"/>
    <x v="31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x v="3015"/>
    <x v="185"/>
    <n v="44462"/>
    <s v="First Class"/>
    <s v="SC-20305"/>
    <s v="Sean Christensen"/>
    <x v="0"/>
    <s v="Toulouse"/>
    <x v="81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x v="24451"/>
    <x v="1221"/>
    <n v="43590"/>
    <s v="Standard Class"/>
    <s v="RD-19930"/>
    <s v="Russell D'Ascenzo"/>
    <x v="0"/>
    <s v="Geneva"/>
    <x v="503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x v="24452"/>
    <x v="302"/>
    <n v="44920"/>
    <s v="Second Class"/>
    <s v="LB-16735"/>
    <s v="Larry Blacks"/>
    <x v="0"/>
    <s v="La Teste-de-Buch"/>
    <x v="72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x v="12554"/>
    <x v="180"/>
    <n v="44850"/>
    <s v="Second Class"/>
    <s v="GK-14620"/>
    <s v="Grace Kelly"/>
    <x v="1"/>
    <s v="Hamm"/>
    <x v="58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x v="19316"/>
    <x v="542"/>
    <n v="44380"/>
    <s v="Standard Class"/>
    <s v="AS-10630"/>
    <s v="Ann Steele"/>
    <x v="2"/>
    <s v="Zhengzhou"/>
    <x v="138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x v="24453"/>
    <x v="1243"/>
    <n v="43956"/>
    <s v="Standard Class"/>
    <s v="SO-20335"/>
    <s v="Sean O'Donnell"/>
    <x v="0"/>
    <s v="Denpasar"/>
    <x v="349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x v="24454"/>
    <x v="50"/>
    <n v="44550"/>
    <s v="Second Class"/>
    <s v="TB-21520"/>
    <s v="Tracy Blumstein"/>
    <x v="0"/>
    <s v="Sargodha"/>
    <x v="182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x v="4334"/>
    <x v="491"/>
    <n v="44308"/>
    <s v="Standard Class"/>
    <s v="RB-19795"/>
    <s v="Ross Baird"/>
    <x v="2"/>
    <s v="Gastonia"/>
    <x v="8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x v="11331"/>
    <x v="34"/>
    <n v="43727"/>
    <s v="Standard Class"/>
    <s v="AJ-10960"/>
    <s v="Astrea Jones"/>
    <x v="0"/>
    <s v="Rochester"/>
    <x v="0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x v="12466"/>
    <x v="354"/>
    <n v="43725"/>
    <s v="Standard Class"/>
    <s v="BN-11470"/>
    <s v="Brad Norvell"/>
    <x v="1"/>
    <s v="Cary"/>
    <x v="8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x v="13296"/>
    <x v="690"/>
    <n v="43474"/>
    <s v="Standard Class"/>
    <s v="PO-19195"/>
    <s v="Phillina Ober"/>
    <x v="2"/>
    <s v="Naperville"/>
    <x v="19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x v="4662"/>
    <x v="464"/>
    <n v="44396"/>
    <s v="Second Class"/>
    <s v="SW-20755"/>
    <s v="Steven Ward"/>
    <x v="1"/>
    <s v="New York City"/>
    <x v="0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x v="21287"/>
    <x v="280"/>
    <n v="43741"/>
    <s v="Standard Class"/>
    <s v="KD-16495"/>
    <s v="Keith Dawkins"/>
    <x v="1"/>
    <s v="Fayetteville"/>
    <x v="8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x v="18636"/>
    <x v="746"/>
    <n v="44775"/>
    <s v="Second Class"/>
    <s v="AG-10675"/>
    <s v="Anna Gayman"/>
    <x v="0"/>
    <s v="Jacksonville"/>
    <x v="8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x v="24455"/>
    <x v="441"/>
    <n v="44884"/>
    <s v="Standard Class"/>
    <s v="ML-17755"/>
    <s v="Max Ludwig"/>
    <x v="2"/>
    <s v="Springfield"/>
    <x v="107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x v="17593"/>
    <x v="803"/>
    <n v="44751"/>
    <s v="Standard Class"/>
    <s v="KF-16285"/>
    <s v="Karen Ferguson"/>
    <x v="2"/>
    <s v="Indianapolis"/>
    <x v="172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x v="19377"/>
    <x v="164"/>
    <n v="44890"/>
    <s v="First Class"/>
    <s v="CC-12475"/>
    <s v="Cindy Chapman"/>
    <x v="0"/>
    <s v="Philadelphia"/>
    <x v="64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x v="6515"/>
    <x v="723"/>
    <n v="44895"/>
    <s v="Second Class"/>
    <s v="MV-17485"/>
    <s v="Mark Van Huff"/>
    <x v="0"/>
    <s v="Mesa"/>
    <x v="276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x v="24456"/>
    <x v="463"/>
    <n v="44492"/>
    <s v="First Class"/>
    <s v="AG-10495"/>
    <s v="Andrew Gjertsen"/>
    <x v="1"/>
    <s v="Los Angeles"/>
    <x v="7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x v="24457"/>
    <x v="1308"/>
    <n v="43573"/>
    <s v="Standard Class"/>
    <s v="BF-11170"/>
    <s v="Ben Ferrer"/>
    <x v="2"/>
    <s v="Baltimore"/>
    <x v="302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x v="23490"/>
    <x v="722"/>
    <n v="44453"/>
    <s v="First Class"/>
    <s v="LC-16930"/>
    <s v="Linda Cazamias"/>
    <x v="1"/>
    <s v="Phoenix"/>
    <x v="276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x v="24458"/>
    <x v="844"/>
    <n v="44231"/>
    <s v="Second Class"/>
    <s v="JK-15325"/>
    <s v="Jason Klamczynski"/>
    <x v="1"/>
    <s v="Atlantic City"/>
    <x v="78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x v="7094"/>
    <x v="1076"/>
    <n v="43968"/>
    <s v="Standard Class"/>
    <s v="JG-15160"/>
    <s v="James Galang"/>
    <x v="0"/>
    <s v="Houston"/>
    <x v="29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x v="23988"/>
    <x v="1097"/>
    <n v="44910"/>
    <s v="Second Class"/>
    <s v="RS-19870"/>
    <s v="Roy Skaria"/>
    <x v="2"/>
    <s v="Burlington"/>
    <x v="511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x v="24459"/>
    <x v="1193"/>
    <n v="44310"/>
    <s v="Standard Class"/>
    <s v="CS-12490"/>
    <s v="Cindy Schnelling"/>
    <x v="1"/>
    <s v="New York City"/>
    <x v="0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x v="20416"/>
    <x v="713"/>
    <n v="44833"/>
    <s v="Second Class"/>
    <s v="NK-18490"/>
    <s v="Neil Knudson"/>
    <x v="2"/>
    <s v="San Francisco"/>
    <x v="7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x v="12448"/>
    <x v="160"/>
    <n v="44607"/>
    <s v="Standard Class"/>
    <s v="RS-9870"/>
    <s v="Roy Skaria"/>
    <x v="2"/>
    <s v="Sarajevo"/>
    <x v="581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x v="14119"/>
    <x v="228"/>
    <n v="44674"/>
    <s v="Standard Class"/>
    <s v="CA-2055"/>
    <s v="Cathy Armstrong"/>
    <x v="2"/>
    <s v="Shushtar"/>
    <x v="562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x v="18979"/>
    <x v="1028"/>
    <n v="44577"/>
    <s v="Standard Class"/>
    <s v="JE-6165"/>
    <s v="Justin Ellison"/>
    <x v="1"/>
    <s v="Lagos"/>
    <x v="397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x v="16453"/>
    <x v="399"/>
    <n v="44615"/>
    <s v="Standard Class"/>
    <s v="EM-3810"/>
    <s v="Eleni McCrary"/>
    <x v="1"/>
    <s v="Prague"/>
    <x v="321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x v="18586"/>
    <x v="149"/>
    <n v="44755"/>
    <s v="Standard Class"/>
    <s v="RC-9960"/>
    <s v="Ryan Crowe"/>
    <x v="0"/>
    <s v="Lagos"/>
    <x v="397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x v="18604"/>
    <x v="40"/>
    <n v="44834"/>
    <s v="Standard Class"/>
    <s v="RH-9495"/>
    <s v="Rick Hansen"/>
    <x v="0"/>
    <s v="Basra"/>
    <x v="451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x v="20294"/>
    <x v="649"/>
    <n v="44484"/>
    <s v="Standard Class"/>
    <s v="CR-2580"/>
    <s v="Clay Rozendal"/>
    <x v="2"/>
    <s v="Cherkasy"/>
    <x v="780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x v="7643"/>
    <x v="788"/>
    <n v="44590"/>
    <s v="Standard Class"/>
    <s v="DC-2850"/>
    <s v="Dan Campbell"/>
    <x v="0"/>
    <s v="Maradi"/>
    <x v="674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x v="24460"/>
    <x v="1156"/>
    <n v="43995"/>
    <s v="Standard Class"/>
    <s v="JD-6060"/>
    <s v="Julia Dunbar"/>
    <x v="0"/>
    <s v="Gaziantep"/>
    <x v="607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x v="24461"/>
    <x v="190"/>
    <n v="44708"/>
    <s v="Standard Class"/>
    <s v="DB-3060"/>
    <s v="Dave Brooks"/>
    <x v="0"/>
    <s v="Arbil"/>
    <x v="331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x v="9883"/>
    <x v="424"/>
    <n v="43775"/>
    <s v="First Class"/>
    <s v="RA-9285"/>
    <s v="Ralph Arnett"/>
    <x v="0"/>
    <s v="Corum"/>
    <x v="879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x v="24462"/>
    <x v="754"/>
    <n v="44450"/>
    <s v="Standard Class"/>
    <s v="SM-10950"/>
    <s v="Suzanne McNair"/>
    <x v="1"/>
    <s v="Riyadh"/>
    <x v="305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x v="15649"/>
    <x v="1413"/>
    <n v="43508"/>
    <s v="Standard Class"/>
    <s v="AW-840"/>
    <s v="Anthony Witt"/>
    <x v="0"/>
    <s v="Gaziantep"/>
    <x v="607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x v="24463"/>
    <x v="725"/>
    <n v="44928"/>
    <s v="Standard Class"/>
    <s v="JO-5145"/>
    <s v="Jack O'Briant"/>
    <x v="1"/>
    <s v="Adana"/>
    <x v="495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x v="15137"/>
    <x v="170"/>
    <n v="44903"/>
    <s v="Standard Class"/>
    <s v="VP-11730"/>
    <s v="Victor Preis"/>
    <x v="2"/>
    <s v="Istanbul"/>
    <x v="279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x v="24391"/>
    <x v="1080"/>
    <n v="44615"/>
    <s v="Second Class"/>
    <s v="KT-6465"/>
    <s v="Kean Takahito"/>
    <x v="0"/>
    <s v="Kayseri"/>
    <x v="878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x v="8932"/>
    <x v="1032"/>
    <n v="43557"/>
    <s v="Standard Class"/>
    <s v="JK-16120"/>
    <s v="Julie Kriz"/>
    <x v="2"/>
    <s v="Coyoacán"/>
    <x v="146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x v="20897"/>
    <x v="158"/>
    <n v="44658"/>
    <s v="Standard Class"/>
    <s v="RR-19525"/>
    <s v="Rick Reed"/>
    <x v="1"/>
    <s v="Belo Horizonte"/>
    <x v="294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x v="20310"/>
    <x v="657"/>
    <n v="44482"/>
    <s v="Standard Class"/>
    <s v="AG-10390"/>
    <s v="Allen Goldenen"/>
    <x v="0"/>
    <s v="Santo Domingo"/>
    <x v="27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x v="2313"/>
    <x v="1015"/>
    <n v="43634"/>
    <s v="Standard Class"/>
    <s v="AW-10840"/>
    <s v="Anthony Witt"/>
    <x v="0"/>
    <s v="Bayamo"/>
    <x v="353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x v="13497"/>
    <x v="0"/>
    <n v="44050"/>
    <s v="Standard Class"/>
    <s v="EB-13705"/>
    <s v="Ed Braxton"/>
    <x v="1"/>
    <s v="Buenos Aires"/>
    <x v="135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x v="24464"/>
    <x v="282"/>
    <n v="43565"/>
    <s v="Standard Class"/>
    <s v="DP-13105"/>
    <s v="Dave Poirier"/>
    <x v="1"/>
    <s v="San Pedro de Macorís"/>
    <x v="332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x v="15528"/>
    <x v="551"/>
    <n v="44879"/>
    <s v="Second Class"/>
    <s v="TZ-21580"/>
    <s v="Tracy Zic"/>
    <x v="0"/>
    <s v="Santiago de los Caballeros"/>
    <x v="368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x v="3032"/>
    <x v="914"/>
    <n v="44285"/>
    <s v="Second Class"/>
    <s v="RM-19375"/>
    <s v="Raymond Messe"/>
    <x v="0"/>
    <s v="San Salvador"/>
    <x v="23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x v="15786"/>
    <x v="1286"/>
    <n v="43850"/>
    <s v="Second Class"/>
    <s v="JG-15115"/>
    <s v="Jack Garza"/>
    <x v="0"/>
    <s v="Mejicanos"/>
    <x v="23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x v="4961"/>
    <x v="587"/>
    <n v="44726"/>
    <s v="Second Class"/>
    <s v="AG-10330"/>
    <s v="Alex Grayson"/>
    <x v="0"/>
    <s v="Maracaibo"/>
    <x v="693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x v="7373"/>
    <x v="615"/>
    <n v="44490"/>
    <s v="Standard Class"/>
    <s v="JH-15820"/>
    <s v="John Huston"/>
    <x v="0"/>
    <s v="Cuscatancingo"/>
    <x v="23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x v="7564"/>
    <x v="514"/>
    <n v="44102"/>
    <s v="Standard Class"/>
    <s v="AH-10210"/>
    <s v="Alan Hwang"/>
    <x v="0"/>
    <s v="Munich"/>
    <x v="74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x v="17680"/>
    <x v="243"/>
    <n v="44161"/>
    <s v="First Class"/>
    <s v="AH-10075"/>
    <s v="Adam Hart"/>
    <x v="1"/>
    <s v="Brest"/>
    <x v="28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x v="24465"/>
    <x v="605"/>
    <n v="44062"/>
    <s v="Standard Class"/>
    <s v="BF-11005"/>
    <s v="Barry Franz"/>
    <x v="2"/>
    <s v="Zeist"/>
    <x v="403"/>
    <x v="33"/>
    <m/>
    <x v="2"/>
    <x v="2"/>
    <s v="OFF-BI-10001804"/>
    <x v="2"/>
    <x v="5"/>
    <s v="Avery Binder, Recycled"/>
    <n v="6.63"/>
    <n v="1"/>
    <n v="0.5"/>
    <n v="-0.54"/>
    <n v="0.54"/>
    <s v="Medium"/>
  </r>
  <r>
    <x v="9047"/>
    <x v="174"/>
    <n v="44809"/>
    <s v="Standard Class"/>
    <s v="CS-12460"/>
    <s v="Chuck Sachs"/>
    <x v="0"/>
    <s v="Manchester"/>
    <x v="31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x v="21738"/>
    <x v="318"/>
    <n v="44368"/>
    <s v="Standard Class"/>
    <s v="NC-18415"/>
    <s v="Nathan Cano"/>
    <x v="0"/>
    <s v="Bangkok"/>
    <x v="87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x v="12125"/>
    <x v="650"/>
    <n v="44499"/>
    <s v="Standard Class"/>
    <s v="BB-10990"/>
    <s v="Barry Blumstein"/>
    <x v="1"/>
    <s v="Port Moresby"/>
    <x v="69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x v="14415"/>
    <x v="314"/>
    <n v="44855"/>
    <s v="Standard Class"/>
    <s v="AT-10735"/>
    <s v="Annie Thurman"/>
    <x v="0"/>
    <s v="Chifeng"/>
    <x v="142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x v="5443"/>
    <x v="117"/>
    <n v="44344"/>
    <s v="Standard Class"/>
    <s v="KM-16660"/>
    <s v="Khloe Miller"/>
    <x v="0"/>
    <s v="Hobart"/>
    <x v="119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x v="5167"/>
    <x v="1253"/>
    <n v="44564"/>
    <s v="First Class"/>
    <s v="BP-11050"/>
    <s v="Barry Pond"/>
    <x v="1"/>
    <s v="Manukau City"/>
    <x v="155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x v="13198"/>
    <x v="640"/>
    <n v="44796"/>
    <s v="Standard Class"/>
    <s v="RA-19915"/>
    <s v="Russell Applegate"/>
    <x v="0"/>
    <s v="Dallas"/>
    <x v="29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x v="226"/>
    <x v="205"/>
    <n v="44831"/>
    <s v="Second Class"/>
    <s v="JA-15970"/>
    <s v="Joseph Airdo"/>
    <x v="0"/>
    <s v="Philadelphia"/>
    <x v="64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x v="24466"/>
    <x v="228"/>
    <n v="44672"/>
    <s v="Standard Class"/>
    <s v="RF-19840"/>
    <s v="Roy Französisch"/>
    <x v="0"/>
    <s v="Columbus"/>
    <x v="107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x v="24467"/>
    <x v="1135"/>
    <n v="43727"/>
    <s v="Standard Class"/>
    <s v="DC-12850"/>
    <s v="Dan Campbell"/>
    <x v="0"/>
    <s v="New York City"/>
    <x v="0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x v="487"/>
    <x v="397"/>
    <n v="43771"/>
    <s v="Second Class"/>
    <s v="AM-10705"/>
    <s v="Anne McFarland"/>
    <x v="0"/>
    <s v="Cranston"/>
    <x v="122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x v="4503"/>
    <x v="989"/>
    <n v="44562"/>
    <s v="Standard Class"/>
    <s v="MC-18130"/>
    <s v="Mike Caudle"/>
    <x v="1"/>
    <s v="Los Angeles"/>
    <x v="7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x v="12487"/>
    <x v="907"/>
    <n v="44819"/>
    <s v="Standard Class"/>
    <s v="SO-20335"/>
    <s v="Sean O'Donnell"/>
    <x v="0"/>
    <s v="Columbia"/>
    <x v="480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x v="23057"/>
    <x v="993"/>
    <n v="44084"/>
    <s v="Standard Class"/>
    <s v="SP-20860"/>
    <s v="Sung Pak"/>
    <x v="1"/>
    <s v="Rochester"/>
    <x v="35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x v="2261"/>
    <x v="773"/>
    <n v="43684"/>
    <s v="Second Class"/>
    <s v="RS-19420"/>
    <s v="Ricardo Sperren"/>
    <x v="1"/>
    <s v="Meriden"/>
    <x v="419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x v="16913"/>
    <x v="934"/>
    <n v="44720"/>
    <s v="Standard Class"/>
    <s v="SS-20140"/>
    <s v="Saphhira Shifley"/>
    <x v="1"/>
    <s v="Los Angeles"/>
    <x v="7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x v="15335"/>
    <x v="1095"/>
    <n v="44398"/>
    <s v="Second Class"/>
    <s v="JD-15895"/>
    <s v="Jonathan Doherty"/>
    <x v="1"/>
    <s v="Columbia"/>
    <x v="481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x v="24468"/>
    <x v="759"/>
    <n v="43827"/>
    <s v="Standard Class"/>
    <s v="ME-18010"/>
    <s v="Michelle Ellison"/>
    <x v="1"/>
    <s v="Port Arthur"/>
    <x v="29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x v="3446"/>
    <x v="858"/>
    <n v="44761"/>
    <s v="Standard Class"/>
    <s v="TC-21295"/>
    <s v="Toby Carlisle"/>
    <x v="0"/>
    <s v="Westminster"/>
    <x v="7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x v="11183"/>
    <x v="873"/>
    <n v="44104"/>
    <s v="Standard Class"/>
    <s v="SH-19975"/>
    <s v="Sally Hughsby"/>
    <x v="1"/>
    <s v="Seattle"/>
    <x v="42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x v="14312"/>
    <x v="352"/>
    <n v="44928"/>
    <s v="Standard Class"/>
    <s v="SV-20935"/>
    <s v="Susan Vittorini"/>
    <x v="0"/>
    <s v="Albuquerque"/>
    <x v="531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x v="9949"/>
    <x v="45"/>
    <n v="44686"/>
    <s v="Standard Class"/>
    <s v="MH-18115"/>
    <s v="Mick Hernandez"/>
    <x v="2"/>
    <s v="Sanford"/>
    <x v="45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x v="24469"/>
    <x v="873"/>
    <n v="44099"/>
    <s v="Same Day"/>
    <s v="BM-11785"/>
    <s v="Bryan Mills"/>
    <x v="0"/>
    <s v="Philadelphia"/>
    <x v="64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x v="4603"/>
    <x v="702"/>
    <n v="44778"/>
    <s v="Standard Class"/>
    <s v="LB-16795"/>
    <s v="Laurel Beltran"/>
    <x v="2"/>
    <s v="Wilmington"/>
    <x v="117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x v="24470"/>
    <x v="426"/>
    <n v="44380"/>
    <s v="First Class"/>
    <s v="NZ-18565"/>
    <s v="Nick Zandusky"/>
    <x v="2"/>
    <s v="Seattle"/>
    <x v="42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x v="11622"/>
    <x v="587"/>
    <n v="44730"/>
    <s v="Standard Class"/>
    <s v="DL-2865"/>
    <s v="Dan Lawera"/>
    <x v="0"/>
    <s v="Skikda"/>
    <x v="914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x v="19459"/>
    <x v="1346"/>
    <n v="43494"/>
    <s v="First Class"/>
    <s v="LP-7080"/>
    <s v="Liz Pelletier"/>
    <x v="0"/>
    <s v="Rabat"/>
    <x v="363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x v="9520"/>
    <x v="225"/>
    <n v="44464"/>
    <s v="Standard Class"/>
    <s v="Dl-3600"/>
    <s v="Dorris liebe"/>
    <x v="1"/>
    <s v="Jizan"/>
    <x v="11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x v="23187"/>
    <x v="368"/>
    <n v="44895"/>
    <s v="Second Class"/>
    <s v="LW-7125"/>
    <s v="Liz Willingham"/>
    <x v="0"/>
    <s v="Lagos"/>
    <x v="397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x v="9124"/>
    <x v="270"/>
    <n v="44737"/>
    <s v="Standard Class"/>
    <s v="RO-9780"/>
    <s v="Rose O'Brian"/>
    <x v="0"/>
    <s v="Al Mahallah al Kubra"/>
    <x v="460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x v="2895"/>
    <x v="885"/>
    <n v="44856"/>
    <s v="First Class"/>
    <s v="JD-5895"/>
    <s v="Jonathan Doherty"/>
    <x v="1"/>
    <s v="Mississauga"/>
    <x v="227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x v="24471"/>
    <x v="739"/>
    <n v="43687"/>
    <s v="Standard Class"/>
    <s v="CP-2085"/>
    <s v="Cathy Prescott"/>
    <x v="1"/>
    <s v="Izmir"/>
    <x v="154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x v="13027"/>
    <x v="184"/>
    <n v="44735"/>
    <s v="Second Class"/>
    <s v="AB-600"/>
    <s v="Ann Blume"/>
    <x v="1"/>
    <s v="Rabat"/>
    <x v="363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x v="16040"/>
    <x v="540"/>
    <n v="43774"/>
    <s v="Standard Class"/>
    <s v="CD-2790"/>
    <s v="Cynthia Delaney"/>
    <x v="2"/>
    <s v="Uskudar"/>
    <x v="279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x v="14944"/>
    <x v="1125"/>
    <n v="43636"/>
    <s v="Standard Class"/>
    <s v="KD-6495"/>
    <s v="Keith Dawkins"/>
    <x v="1"/>
    <s v="Lodz"/>
    <x v="614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x v="7213"/>
    <x v="646"/>
    <n v="44854"/>
    <s v="Second Class"/>
    <s v="BG-1740"/>
    <s v="Bruce Geld"/>
    <x v="0"/>
    <s v="Istanbul"/>
    <x v="279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x v="15609"/>
    <x v="679"/>
    <n v="44093"/>
    <s v="Second Class"/>
    <s v="AM-360"/>
    <s v="Alice McCarthy"/>
    <x v="1"/>
    <s v="Johannesburg"/>
    <x v="120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x v="15520"/>
    <x v="1131"/>
    <n v="43520"/>
    <s v="Second Class"/>
    <s v="AG-495"/>
    <s v="Andrew Gjertsen"/>
    <x v="1"/>
    <s v="Izmir"/>
    <x v="154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x v="16041"/>
    <x v="973"/>
    <n v="43472"/>
    <s v="Standard Class"/>
    <s v="JO-5280"/>
    <s v="Jas O'Carroll"/>
    <x v="0"/>
    <s v="Yazd"/>
    <x v="934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x v="24472"/>
    <x v="828"/>
    <n v="44706"/>
    <s v="Standard Class"/>
    <s v="AG-270"/>
    <s v="Alejandro Grove"/>
    <x v="0"/>
    <s v="Yaounde"/>
    <x v="156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x v="12543"/>
    <x v="834"/>
    <n v="43990"/>
    <s v="Standard Class"/>
    <s v="PO-8865"/>
    <s v="Patrick O'Donnell"/>
    <x v="0"/>
    <s v="Edmonton"/>
    <x v="371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x v="7214"/>
    <x v="656"/>
    <n v="43721"/>
    <s v="Standard Class"/>
    <s v="ND-18370"/>
    <s v="Natalie DeCherney"/>
    <x v="0"/>
    <s v="Florencia"/>
    <x v="797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x v="8538"/>
    <x v="524"/>
    <n v="44668"/>
    <s v="Standard Class"/>
    <s v="ES-14020"/>
    <s v="Erica Smith"/>
    <x v="0"/>
    <s v="Medellín"/>
    <x v="76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x v="19568"/>
    <x v="113"/>
    <n v="44544"/>
    <s v="Second Class"/>
    <s v="EH-14005"/>
    <s v="Erica Hernandez"/>
    <x v="2"/>
    <s v="São Paulo"/>
    <x v="91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x v="24473"/>
    <x v="966"/>
    <n v="44470"/>
    <s v="Standard Class"/>
    <s v="SM-20005"/>
    <s v="Sally Matthias"/>
    <x v="0"/>
    <s v="Puebla"/>
    <x v="73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x v="5894"/>
    <x v="927"/>
    <n v="44723"/>
    <s v="Standard Class"/>
    <s v="BS-11800"/>
    <s v="Bryan Spruell"/>
    <x v="2"/>
    <s v="Sapucaia do Sul"/>
    <x v="587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x v="7601"/>
    <x v="349"/>
    <n v="44541"/>
    <s v="Standard Class"/>
    <s v="SJ-20125"/>
    <s v="Sanjit Jacobs"/>
    <x v="2"/>
    <s v="Tepic"/>
    <x v="434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x v="19370"/>
    <x v="432"/>
    <n v="44426"/>
    <s v="Second Class"/>
    <s v="GT-14755"/>
    <s v="Guy Thornton"/>
    <x v="0"/>
    <s v="Managua"/>
    <x v="141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x v="569"/>
    <x v="446"/>
    <n v="44354"/>
    <s v="Standard Class"/>
    <s v="RE-19450"/>
    <s v="Richard Eichhorn"/>
    <x v="0"/>
    <s v="Santo Domingo"/>
    <x v="27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x v="12868"/>
    <x v="854"/>
    <n v="43699"/>
    <s v="Standard Class"/>
    <s v="NS-18505"/>
    <s v="Neola Schneider"/>
    <x v="0"/>
    <s v="Guadalajara"/>
    <x v="226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x v="8964"/>
    <x v="988"/>
    <n v="43747"/>
    <s v="Standard Class"/>
    <s v="AG-10900"/>
    <s v="Arthur Gainer"/>
    <x v="0"/>
    <s v="Novara"/>
    <x v="168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x v="8126"/>
    <x v="782"/>
    <n v="44368"/>
    <s v="First Class"/>
    <s v="SB-20185"/>
    <s v="Sarah Brown"/>
    <x v="0"/>
    <s v="Tivoli"/>
    <x v="208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x v="8896"/>
    <x v="204"/>
    <n v="44693"/>
    <s v="First Class"/>
    <s v="JK-15730"/>
    <s v="Joe Kamberova"/>
    <x v="0"/>
    <s v="Amsterdam"/>
    <x v="96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x v="24474"/>
    <x v="336"/>
    <n v="44826"/>
    <s v="Standard Class"/>
    <s v="MM-17260"/>
    <s v="Magdelene Morse"/>
    <x v="0"/>
    <s v="Chongqing"/>
    <x v="166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x v="1657"/>
    <x v="116"/>
    <n v="43824"/>
    <s v="Standard Class"/>
    <s v="SP-20620"/>
    <s v="Stefania Perrino"/>
    <x v="1"/>
    <s v="Chittagong"/>
    <x v="317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x v="14967"/>
    <x v="508"/>
    <n v="44731"/>
    <s v="Standard Class"/>
    <s v="RE-19405"/>
    <s v="Ricardo Emerson"/>
    <x v="0"/>
    <s v="Caloocan"/>
    <x v="69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x v="3050"/>
    <x v="523"/>
    <n v="44594"/>
    <s v="Second Class"/>
    <s v="PK-19075"/>
    <s v="Pete Kriz"/>
    <x v="0"/>
    <s v="Dunedin"/>
    <x v="582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x v="16984"/>
    <x v="1053"/>
    <n v="44280"/>
    <s v="Standard Class"/>
    <s v="ZC-21910"/>
    <s v="Zuschuss Carroll"/>
    <x v="0"/>
    <s v="Salem"/>
    <x v="473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x v="3179"/>
    <x v="1095"/>
    <n v="44399"/>
    <s v="Standard Class"/>
    <s v="CK-12205"/>
    <s v="Chloris Kastensmidt"/>
    <x v="0"/>
    <s v="Philadelphia"/>
    <x v="64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x v="7228"/>
    <x v="905"/>
    <n v="44679"/>
    <s v="First Class"/>
    <s v="DK-12835"/>
    <s v="Damala Kotsonis"/>
    <x v="1"/>
    <s v="Philadelphia"/>
    <x v="64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x v="24475"/>
    <x v="1204"/>
    <n v="44134"/>
    <s v="Standard Class"/>
    <s v="MY-17380"/>
    <s v="Maribeth Yedwab"/>
    <x v="1"/>
    <s v="Rancho Cucamonga"/>
    <x v="7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x v="476"/>
    <x v="391"/>
    <n v="44869"/>
    <s v="Second Class"/>
    <s v="SF-20200"/>
    <s v="Sarah Foster"/>
    <x v="0"/>
    <s v="Bellingham"/>
    <x v="42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x v="22563"/>
    <x v="576"/>
    <n v="44741"/>
    <s v="Standard Class"/>
    <s v="PL-18925"/>
    <s v="Paul Lucas"/>
    <x v="2"/>
    <s v="Philadelphia"/>
    <x v="64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x v="13711"/>
    <x v="1165"/>
    <n v="43594"/>
    <s v="Same Day"/>
    <s v="SB-20290"/>
    <s v="Sean Braxton"/>
    <x v="1"/>
    <s v="Henderson"/>
    <x v="15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x v="2138"/>
    <x v="316"/>
    <n v="44174"/>
    <s v="First Class"/>
    <s v="AH-10210"/>
    <s v="Alan Hwang"/>
    <x v="0"/>
    <s v="New York City"/>
    <x v="0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x v="9838"/>
    <x v="1124"/>
    <n v="44631"/>
    <s v="Standard Class"/>
    <s v="FC-14245"/>
    <s v="Frank Carlisle"/>
    <x v="2"/>
    <s v="San Francisco"/>
    <x v="7"/>
    <x v="0"/>
    <n v="94109"/>
    <x v="0"/>
    <x v="4"/>
    <s v="OFF-LA-10004559"/>
    <x v="2"/>
    <x v="16"/>
    <s v="Avery 49"/>
    <n v="11.52"/>
    <n v="4"/>
    <n v="0"/>
    <n v="5.6448"/>
    <n v="0.53"/>
    <s v="Medium"/>
  </r>
  <r>
    <x v="24476"/>
    <x v="445"/>
    <n v="44842"/>
    <s v="First Class"/>
    <s v="RB-19795"/>
    <s v="Ross Baird"/>
    <x v="2"/>
    <s v="Denver"/>
    <x v="293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x v="6890"/>
    <x v="123"/>
    <n v="44442"/>
    <s v="Standard Class"/>
    <s v="AA-10480"/>
    <s v="Andrew Allen"/>
    <x v="0"/>
    <s v="Detroit"/>
    <x v="63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x v="24477"/>
    <x v="1151"/>
    <n v="43935"/>
    <s v="Standard Class"/>
    <s v="MC-18100"/>
    <s v="Mick Crebagga"/>
    <x v="0"/>
    <s v="New York City"/>
    <x v="0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x v="17482"/>
    <x v="115"/>
    <n v="44919"/>
    <s v="Standard Class"/>
    <s v="BP-11290"/>
    <s v="Beth Paige"/>
    <x v="0"/>
    <s v="Columbus"/>
    <x v="107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x v="11233"/>
    <x v="421"/>
    <n v="44559"/>
    <s v="Standard Class"/>
    <s v="FM-14290"/>
    <s v="Frank Merwin"/>
    <x v="2"/>
    <s v="Philadelphia"/>
    <x v="64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x v="24478"/>
    <x v="185"/>
    <n v="44462"/>
    <s v="Second Class"/>
    <s v="MD-7350"/>
    <s v="Maribeth Dona"/>
    <x v="0"/>
    <s v="Calgary"/>
    <x v="371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x v="2667"/>
    <x v="782"/>
    <n v="44371"/>
    <s v="Standard Class"/>
    <s v="JE-5745"/>
    <s v="Joel Eaton"/>
    <x v="0"/>
    <s v="Prague"/>
    <x v="321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x v="19764"/>
    <x v="734"/>
    <n v="43618"/>
    <s v="Standard Class"/>
    <s v="MG-8205"/>
    <s v="Mitch Gastineau"/>
    <x v="1"/>
    <s v="Suceava"/>
    <x v="1054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x v="24479"/>
    <x v="281"/>
    <n v="44740"/>
    <s v="Standard Class"/>
    <s v="AR-570"/>
    <s v="Anemone Ratner"/>
    <x v="0"/>
    <s v="Neyshabur"/>
    <x v="207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x v="13123"/>
    <x v="1388"/>
    <n v="43975"/>
    <s v="Second Class"/>
    <s v="AJ-780"/>
    <s v="Anthony Jacobs"/>
    <x v="1"/>
    <s v="Lagos"/>
    <x v="397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x v="24480"/>
    <x v="426"/>
    <n v="44383"/>
    <s v="Standard Class"/>
    <s v="GT-4635"/>
    <s v="Grant Thornton"/>
    <x v="1"/>
    <s v="Buzau"/>
    <x v="177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x v="24481"/>
    <x v="568"/>
    <n v="44113"/>
    <s v="Second Class"/>
    <s v="BS-1755"/>
    <s v="Bruce Stewart"/>
    <x v="0"/>
    <s v="Aydin"/>
    <x v="561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x v="24482"/>
    <x v="738"/>
    <n v="44819"/>
    <s v="Standard Class"/>
    <s v="TB-11355"/>
    <s v="Todd Boyes"/>
    <x v="1"/>
    <s v="Lagos"/>
    <x v="397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x v="2074"/>
    <x v="106"/>
    <n v="43977"/>
    <s v="Standard Class"/>
    <s v="JS-5880"/>
    <s v="John Stevenson"/>
    <x v="0"/>
    <s v="Zaria"/>
    <x v="489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x v="12912"/>
    <x v="1135"/>
    <n v="43725"/>
    <s v="Standard Class"/>
    <s v="PS-8760"/>
    <s v="Pamela Stobb"/>
    <x v="0"/>
    <s v="Ashgabat"/>
    <x v="796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x v="20862"/>
    <x v="676"/>
    <n v="44197"/>
    <s v="Standard Class"/>
    <s v="BF-1005"/>
    <s v="Barry Franz"/>
    <x v="2"/>
    <s v="Almaty"/>
    <x v="890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x v="14731"/>
    <x v="87"/>
    <n v="43962"/>
    <s v="Standard Class"/>
    <s v="CC-2550"/>
    <s v="Clay Cheatham"/>
    <x v="0"/>
    <s v="Alexandria"/>
    <x v="283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x v="11138"/>
    <x v="19"/>
    <n v="44900"/>
    <s v="Same Day"/>
    <s v="JP-6135"/>
    <s v="Julie Prescott"/>
    <x v="2"/>
    <s v="Ufa"/>
    <x v="238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x v="24017"/>
    <x v="16"/>
    <n v="44872"/>
    <s v="Second Class"/>
    <s v="BK-1260"/>
    <s v="Berenike Kampe"/>
    <x v="0"/>
    <s v="Ankara"/>
    <x v="509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x v="16754"/>
    <x v="336"/>
    <n v="44824"/>
    <s v="Standard Class"/>
    <s v="RH-19510"/>
    <s v="Rick Huthwaite"/>
    <x v="2"/>
    <s v="Valles"/>
    <x v="320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x v="9770"/>
    <x v="234"/>
    <n v="43800"/>
    <s v="Standard Class"/>
    <s v="VG-21790"/>
    <s v="Vivek Gonzalez"/>
    <x v="0"/>
    <s v="Ilopango"/>
    <x v="23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x v="21413"/>
    <x v="1020"/>
    <n v="44857"/>
    <s v="Second Class"/>
    <s v="NC-18535"/>
    <s v="Nick Crebassa"/>
    <x v="1"/>
    <s v="Caracas"/>
    <x v="567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x v="24483"/>
    <x v="823"/>
    <n v="44770"/>
    <s v="Second Class"/>
    <s v="NF-18595"/>
    <s v="Nicole Fjeld"/>
    <x v="2"/>
    <s v="Soyapango"/>
    <x v="23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x v="12848"/>
    <x v="847"/>
    <n v="44481"/>
    <s v="Standard Class"/>
    <s v="BP-11185"/>
    <s v="Ben Peterman"/>
    <x v="1"/>
    <s v="Catanduva"/>
    <x v="91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x v="14779"/>
    <x v="67"/>
    <n v="43791"/>
    <s v="Same Day"/>
    <s v="MH-17785"/>
    <s v="Maya Herman"/>
    <x v="1"/>
    <s v="Mexico City"/>
    <x v="146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x v="15009"/>
    <x v="777"/>
    <n v="43885"/>
    <s v="First Class"/>
    <s v="PW-19240"/>
    <s v="Pierre Wener"/>
    <x v="0"/>
    <s v="Granada"/>
    <x v="623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x v="24484"/>
    <x v="78"/>
    <n v="44795"/>
    <s v="Standard Class"/>
    <s v="JL-15850"/>
    <s v="John Lucas"/>
    <x v="0"/>
    <s v="Baní"/>
    <x v="835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x v="13263"/>
    <x v="218"/>
    <n v="44822"/>
    <s v="Standard Class"/>
    <s v="HG-14845"/>
    <s v="Harry Greene"/>
    <x v="0"/>
    <s v="Manzanillo"/>
    <x v="353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x v="15173"/>
    <x v="1048"/>
    <n v="44091"/>
    <s v="Standard Class"/>
    <s v="BW-11200"/>
    <s v="Ben Wallace"/>
    <x v="0"/>
    <s v="Osasco"/>
    <x v="91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x v="7780"/>
    <x v="935"/>
    <n v="44511"/>
    <s v="Standard Class"/>
    <s v="MA-17560"/>
    <s v="Matt Abelman"/>
    <x v="2"/>
    <s v="San Pedro Sula"/>
    <x v="486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x v="13659"/>
    <x v="301"/>
    <n v="44924"/>
    <s v="Standard Class"/>
    <s v="VW-21775"/>
    <s v="Victoria Wilson"/>
    <x v="1"/>
    <s v="Palma de Mallorca"/>
    <x v="209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x v="5484"/>
    <x v="980"/>
    <n v="44063"/>
    <s v="Standard Class"/>
    <s v="TA-21385"/>
    <s v="Tom Ashbrook"/>
    <x v="2"/>
    <s v="Chemnitz"/>
    <x v="25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x v="24485"/>
    <x v="497"/>
    <n v="44202"/>
    <s v="Second Class"/>
    <s v="PW-19240"/>
    <s v="Pierre Wener"/>
    <x v="0"/>
    <s v="Bergen op Zoom"/>
    <x v="77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x v="4821"/>
    <x v="250"/>
    <n v="44887"/>
    <s v="Standard Class"/>
    <s v="Co-12640"/>
    <s v="Corey-Lock"/>
    <x v="0"/>
    <s v="Bangalore"/>
    <x v="197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x v="19910"/>
    <x v="362"/>
    <n v="44692"/>
    <s v="Standard Class"/>
    <s v="RM-19750"/>
    <s v="Roland Murray"/>
    <x v="0"/>
    <s v="Sydney"/>
    <x v="1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x v="2046"/>
    <x v="100"/>
    <n v="44272"/>
    <s v="Second Class"/>
    <s v="PO-19180"/>
    <s v="Philisse Overcash"/>
    <x v="2"/>
    <s v="Jinjiang"/>
    <x v="198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x v="6880"/>
    <x v="984"/>
    <n v="44642"/>
    <s v="Second Class"/>
    <s v="GT-14635"/>
    <s v="Grant Thornton"/>
    <x v="1"/>
    <s v="Bucheon"/>
    <x v="350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x v="22682"/>
    <x v="575"/>
    <n v="44486"/>
    <s v="Standard Class"/>
    <s v="RR-19315"/>
    <s v="Ralph Ritter"/>
    <x v="0"/>
    <s v="Bendigo"/>
    <x v="56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x v="19813"/>
    <x v="1099"/>
    <n v="44462"/>
    <s v="Standard Class"/>
    <s v="JS-15685"/>
    <s v="Jim Sink"/>
    <x v="1"/>
    <s v="Los Angeles"/>
    <x v="7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x v="17372"/>
    <x v="590"/>
    <n v="43929"/>
    <s v="Standard Class"/>
    <s v="NF-18595"/>
    <s v="Nicole Fjeld"/>
    <x v="2"/>
    <s v="New York City"/>
    <x v="0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x v="16926"/>
    <x v="1096"/>
    <n v="44525"/>
    <s v="Standard Class"/>
    <s v="EH-13945"/>
    <s v="Eric Hoffmann"/>
    <x v="0"/>
    <s v="Houston"/>
    <x v="29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x v="24486"/>
    <x v="949"/>
    <n v="43865"/>
    <s v="Standard Class"/>
    <s v="JP-15520"/>
    <s v="Jeremy Pistek"/>
    <x v="0"/>
    <s v="Houston"/>
    <x v="29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x v="24487"/>
    <x v="1263"/>
    <n v="43665"/>
    <s v="Standard Class"/>
    <s v="VW-21775"/>
    <s v="Victoria Wilson"/>
    <x v="1"/>
    <s v="Sioux Falls"/>
    <x v="817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x v="24488"/>
    <x v="172"/>
    <n v="44496"/>
    <s v="Standard Class"/>
    <s v="MY-18295"/>
    <s v="Muhammed Yedwab"/>
    <x v="1"/>
    <s v="Newark"/>
    <x v="117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x v="15003"/>
    <x v="34"/>
    <n v="43727"/>
    <s v="Standard Class"/>
    <s v="JC-15775"/>
    <s v="John Castell"/>
    <x v="0"/>
    <s v="Macon"/>
    <x v="57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x v="9563"/>
    <x v="471"/>
    <n v="44787"/>
    <s v="First Class"/>
    <s v="SF-20965"/>
    <s v="Sylvia Foulston"/>
    <x v="1"/>
    <s v="Bedford"/>
    <x v="29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x v="18582"/>
    <x v="93"/>
    <n v="44005"/>
    <s v="Standard Class"/>
    <s v="LH-17155"/>
    <s v="Logan Haushalter"/>
    <x v="0"/>
    <s v="Los Angeles"/>
    <x v="7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x v="2056"/>
    <x v="976"/>
    <n v="44029"/>
    <s v="Second Class"/>
    <s v="RL-19615"/>
    <s v="Rob Lucas"/>
    <x v="0"/>
    <s v="Chicago"/>
    <x v="19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x v="18095"/>
    <x v="988"/>
    <n v="43747"/>
    <s v="Standard Class"/>
    <s v="SL-20155"/>
    <s v="Sara Luxemburg"/>
    <x v="2"/>
    <s v="Durham"/>
    <x v="8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x v="16"/>
    <x v="16"/>
    <n v="44871"/>
    <s v="Second Class"/>
    <s v="TB-21175"/>
    <s v="Thomas Boland"/>
    <x v="1"/>
    <s v="Henderson"/>
    <x v="15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x v="15436"/>
    <x v="922"/>
    <n v="44580"/>
    <s v="Standard Class"/>
    <s v="BH-11710"/>
    <s v="Brosina Hoffman"/>
    <x v="0"/>
    <s v="Johnson City"/>
    <x v="480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x v="16390"/>
    <x v="1048"/>
    <n v="44092"/>
    <s v="Standard Class"/>
    <s v="TM-21010"/>
    <s v="Tamara Manning"/>
    <x v="0"/>
    <s v="Auburn"/>
    <x v="0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x v="600"/>
    <x v="465"/>
    <n v="43476"/>
    <s v="Standard Class"/>
    <s v="ME-17320"/>
    <s v="Maria Etezadi"/>
    <x v="2"/>
    <s v="Henderson"/>
    <x v="15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x v="24012"/>
    <x v="572"/>
    <n v="43814"/>
    <s v="Standard Class"/>
    <s v="TS-21205"/>
    <s v="Thomas Seio"/>
    <x v="1"/>
    <s v="Chicago"/>
    <x v="19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x v="24489"/>
    <x v="763"/>
    <n v="44081"/>
    <s v="Second Class"/>
    <s v="JH-15820"/>
    <s v="John Huston"/>
    <x v="0"/>
    <s v="Holland"/>
    <x v="63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x v="24490"/>
    <x v="735"/>
    <n v="44438"/>
    <s v="Standard Class"/>
    <s v="PW-19030"/>
    <s v="Pauline Webber"/>
    <x v="1"/>
    <s v="Los Angeles"/>
    <x v="7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x v="6596"/>
    <x v="928"/>
    <n v="43536"/>
    <s v="Standard Class"/>
    <s v="CM-12715"/>
    <s v="Craig Molinari"/>
    <x v="1"/>
    <s v="Seattle"/>
    <x v="42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x v="15089"/>
    <x v="1156"/>
    <n v="43991"/>
    <s v="Same Day"/>
    <s v="AA-645"/>
    <s v="Anna Andreadi"/>
    <x v="0"/>
    <s v="Onitsha"/>
    <x v="963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x v="24491"/>
    <x v="181"/>
    <n v="44728"/>
    <s v="Standard Class"/>
    <s v="TC-11475"/>
    <s v="Tony Chapman"/>
    <x v="2"/>
    <s v="Al Manaqil"/>
    <x v="655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x v="7033"/>
    <x v="346"/>
    <n v="44517"/>
    <s v="Standard Class"/>
    <s v="TH-11100"/>
    <s v="Thea Hendricks"/>
    <x v="0"/>
    <s v="Sofia"/>
    <x v="384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x v="17024"/>
    <x v="991"/>
    <n v="44579"/>
    <s v="Standard Class"/>
    <s v="SK-9990"/>
    <s v="Sally Knutson"/>
    <x v="0"/>
    <s v="Luanda"/>
    <x v="483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x v="24492"/>
    <x v="820"/>
    <n v="44926"/>
    <s v="Standard Class"/>
    <s v="RO-9780"/>
    <s v="Rose O'Brian"/>
    <x v="0"/>
    <s v="Oran"/>
    <x v="493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x v="10528"/>
    <x v="533"/>
    <n v="44932"/>
    <s v="Standard Class"/>
    <s v="LA-6780"/>
    <s v="Laura Armstrong"/>
    <x v="1"/>
    <s v="Lodz"/>
    <x v="614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x v="18686"/>
    <x v="141"/>
    <n v="44666"/>
    <s v="Standard Class"/>
    <s v="SU-10665"/>
    <s v="Stephanie Ulpright"/>
    <x v="2"/>
    <s v="Jinja"/>
    <x v="1041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x v="24493"/>
    <x v="813"/>
    <n v="44211"/>
    <s v="Standard Class"/>
    <s v="AS-135"/>
    <s v="Adrian Shami"/>
    <x v="2"/>
    <s v="Etimesgut"/>
    <x v="509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x v="24494"/>
    <x v="467"/>
    <n v="44901"/>
    <s v="Standard Class"/>
    <s v="TB-11250"/>
    <s v="Tim Brockman"/>
    <x v="0"/>
    <s v="Settat"/>
    <x v="853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x v="480"/>
    <x v="394"/>
    <n v="44747"/>
    <s v="Same Day"/>
    <s v="TB-11520"/>
    <s v="Tracy Blumstein"/>
    <x v="0"/>
    <s v="Windhoek"/>
    <x v="229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x v="24495"/>
    <x v="1194"/>
    <n v="44389"/>
    <s v="Second Class"/>
    <s v="PO-9180"/>
    <s v="Philisse Overcash"/>
    <x v="2"/>
    <s v="Brest"/>
    <x v="111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x v="22482"/>
    <x v="112"/>
    <n v="43818"/>
    <s v="Standard Class"/>
    <s v="AG-330"/>
    <s v="Alex Grayson"/>
    <x v="0"/>
    <s v="Ibadan"/>
    <x v="769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x v="18310"/>
    <x v="265"/>
    <n v="44849"/>
    <s v="Standard Class"/>
    <s v="MG-7680"/>
    <s v="Maureen Gastineau"/>
    <x v="2"/>
    <s v="Lagos"/>
    <x v="397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x v="18489"/>
    <x v="670"/>
    <n v="43628"/>
    <s v="Standard Class"/>
    <s v="SN-10560"/>
    <s v="Skye Norling"/>
    <x v="2"/>
    <s v="Lagos"/>
    <x v="397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x v="18489"/>
    <x v="670"/>
    <n v="43628"/>
    <s v="Standard Class"/>
    <s v="SN-10560"/>
    <s v="Skye Norling"/>
    <x v="2"/>
    <s v="Lagos"/>
    <x v="397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x v="15860"/>
    <x v="1276"/>
    <n v="44496"/>
    <s v="Standard Class"/>
    <s v="EJ-3720"/>
    <s v="Ed Jacobs"/>
    <x v="0"/>
    <s v="Minna"/>
    <x v="889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x v="21836"/>
    <x v="250"/>
    <n v="44887"/>
    <s v="Standard Class"/>
    <s v="BG-1740"/>
    <s v="Bruce Geld"/>
    <x v="0"/>
    <s v="Mashhad"/>
    <x v="207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x v="858"/>
    <x v="372"/>
    <n v="43787"/>
    <s v="Standard Class"/>
    <s v="NS-18505"/>
    <s v="Neola Schneider"/>
    <x v="0"/>
    <s v="Puebla"/>
    <x v="73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x v="21766"/>
    <x v="567"/>
    <n v="44313"/>
    <s v="Standard Class"/>
    <s v="AJ-10780"/>
    <s v="Anthony Jacobs"/>
    <x v="1"/>
    <s v="Pontes e Lacerda"/>
    <x v="585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x v="12967"/>
    <x v="854"/>
    <n v="43697"/>
    <s v="Standard Class"/>
    <s v="JM-15655"/>
    <s v="Jim Mitchum"/>
    <x v="1"/>
    <s v="Ilo"/>
    <x v="952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x v="24496"/>
    <x v="1109"/>
    <n v="44377"/>
    <s v="First Class"/>
    <s v="JK-15640"/>
    <s v="Jim Kriz"/>
    <x v="2"/>
    <s v="Camagüey"/>
    <x v="151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x v="24497"/>
    <x v="599"/>
    <n v="44154"/>
    <s v="Standard Class"/>
    <s v="RR-19525"/>
    <s v="Rick Reed"/>
    <x v="1"/>
    <s v="San Pedro Sula"/>
    <x v="486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x v="8873"/>
    <x v="456"/>
    <n v="44257"/>
    <s v="Standard Class"/>
    <s v="SC-20020"/>
    <s v="Sam Craven"/>
    <x v="0"/>
    <s v="Chinautla"/>
    <x v="99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x v="24498"/>
    <x v="343"/>
    <n v="44121"/>
    <s v="Second Class"/>
    <s v="EH-13990"/>
    <s v="Erica Hackney"/>
    <x v="0"/>
    <s v="Camocim"/>
    <x v="500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x v="11509"/>
    <x v="718"/>
    <n v="44693"/>
    <s v="Standard Class"/>
    <s v="GM-14695"/>
    <s v="Greg Maxwell"/>
    <x v="1"/>
    <s v="San Salvador"/>
    <x v="23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x v="24499"/>
    <x v="262"/>
    <n v="44926"/>
    <s v="Standard Class"/>
    <s v="SC-20725"/>
    <s v="Steven Cartwright"/>
    <x v="0"/>
    <s v="Santiago"/>
    <x v="368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x v="21192"/>
    <x v="916"/>
    <n v="44638"/>
    <s v="Standard Class"/>
    <s v="GB-14530"/>
    <s v="George Bell"/>
    <x v="1"/>
    <s v="Brumado"/>
    <x v="139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x v="24500"/>
    <x v="652"/>
    <n v="44858"/>
    <s v="Same Day"/>
    <s v="AH-10210"/>
    <s v="Alan Hwang"/>
    <x v="0"/>
    <s v="Santo Domingo"/>
    <x v="27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x v="2389"/>
    <x v="389"/>
    <n v="44608"/>
    <s v="Standard Class"/>
    <s v="AB-10015"/>
    <s v="Aaron Bergman"/>
    <x v="0"/>
    <s v="Vincennes"/>
    <x v="14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x v="6257"/>
    <x v="1245"/>
    <n v="44210"/>
    <s v="Same Day"/>
    <s v="TG-21640"/>
    <s v="Trudy Glocke"/>
    <x v="0"/>
    <s v="Vienna"/>
    <x v="145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x v="11843"/>
    <x v="1325"/>
    <n v="44089"/>
    <s v="Standard Class"/>
    <s v="EB-14110"/>
    <s v="Eugene Barchas"/>
    <x v="0"/>
    <s v="Leicester"/>
    <x v="31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x v="4381"/>
    <x v="204"/>
    <n v="44694"/>
    <s v="Standard Class"/>
    <s v="PM-19135"/>
    <s v="Peter McVee"/>
    <x v="2"/>
    <s v="Castelnau-le-Lez"/>
    <x v="265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x v="1810"/>
    <x v="639"/>
    <n v="44351"/>
    <s v="Standard Class"/>
    <s v="JB-15400"/>
    <s v="Jennifer Braxton"/>
    <x v="1"/>
    <s v="Viterbo"/>
    <x v="208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x v="24501"/>
    <x v="682"/>
    <n v="44417"/>
    <s v="First Class"/>
    <s v="HF-14995"/>
    <s v="Herbert Flentye"/>
    <x v="0"/>
    <s v="Sevran"/>
    <x v="14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x v="4506"/>
    <x v="800"/>
    <n v="44374"/>
    <s v="Standard Class"/>
    <s v="MS-17530"/>
    <s v="MaryBeth Skach"/>
    <x v="0"/>
    <s v="Letchworth"/>
    <x v="31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x v="4050"/>
    <x v="58"/>
    <n v="44789"/>
    <s v="Standard Class"/>
    <s v="JD-15895"/>
    <s v="Jonathan Doherty"/>
    <x v="1"/>
    <s v="Antwerp"/>
    <x v="324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x v="5682"/>
    <x v="1267"/>
    <n v="43858"/>
    <s v="Standard Class"/>
    <s v="GB-14575"/>
    <s v="Giulietta Baptist"/>
    <x v="0"/>
    <s v="Hamburg"/>
    <x v="98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x v="22720"/>
    <x v="363"/>
    <n v="44372"/>
    <s v="Second Class"/>
    <s v="DL-12865"/>
    <s v="Dan Lawera"/>
    <x v="0"/>
    <s v="Bacolod City"/>
    <x v="233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x v="24502"/>
    <x v="517"/>
    <n v="44095"/>
    <s v="Standard Class"/>
    <s v="FM-14215"/>
    <s v="Filia McAdams"/>
    <x v="1"/>
    <s v="Hobart"/>
    <x v="119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x v="12255"/>
    <x v="441"/>
    <n v="44881"/>
    <s v="Standard Class"/>
    <s v="JK-16090"/>
    <s v="Juliana Krohn"/>
    <x v="0"/>
    <s v="Qitaihe"/>
    <x v="13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x v="2855"/>
    <x v="321"/>
    <n v="43624"/>
    <s v="Standard Class"/>
    <s v="SV-20935"/>
    <s v="Susan Vittorini"/>
    <x v="0"/>
    <s v="Melbourne"/>
    <x v="56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x v="24503"/>
    <x v="1335"/>
    <n v="44038"/>
    <s v="Standard Class"/>
    <s v="AS-10225"/>
    <s v="Alan Schoenberger"/>
    <x v="1"/>
    <s v="Ho Chi Minh City"/>
    <x v="150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x v="24504"/>
    <x v="237"/>
    <n v="44567"/>
    <s v="Standard Class"/>
    <s v="MC-17635"/>
    <s v="Matthew Clasen"/>
    <x v="1"/>
    <s v="Canberra"/>
    <x v="162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x v="24505"/>
    <x v="546"/>
    <n v="44907"/>
    <s v="Second Class"/>
    <s v="JM-15535"/>
    <s v="Jessica Myrick"/>
    <x v="0"/>
    <s v="Caloundra"/>
    <x v="2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x v="333"/>
    <x v="291"/>
    <n v="43720"/>
    <s v="Standard Class"/>
    <s v="BM-11140"/>
    <s v="Becky Martin"/>
    <x v="0"/>
    <s v="San Antonio"/>
    <x v="29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x v="2173"/>
    <x v="992"/>
    <n v="44675"/>
    <s v="Standard Class"/>
    <s v="SR-20425"/>
    <s v="Sharelle Roach"/>
    <x v="2"/>
    <s v="Louisville"/>
    <x v="293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x v="13127"/>
    <x v="1325"/>
    <n v="44089"/>
    <s v="Standard Class"/>
    <s v="SC-20725"/>
    <s v="Steven Cartwright"/>
    <x v="0"/>
    <s v="Redlands"/>
    <x v="7"/>
    <x v="0"/>
    <n v="92374"/>
    <x v="0"/>
    <x v="4"/>
    <s v="OFF-LA-10003190"/>
    <x v="2"/>
    <x v="16"/>
    <s v="Avery 474"/>
    <n v="8.64"/>
    <n v="3"/>
    <n v="0"/>
    <n v="4.2336"/>
    <n v="0.51"/>
    <s v="Medium"/>
  </r>
  <r>
    <x v="24506"/>
    <x v="44"/>
    <n v="44804"/>
    <s v="First Class"/>
    <s v="SP-20620"/>
    <s v="Stefania Perrino"/>
    <x v="1"/>
    <s v="Tampa"/>
    <x v="45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x v="24507"/>
    <x v="498"/>
    <n v="44687"/>
    <s v="Standard Class"/>
    <s v="SJ-20125"/>
    <s v="Sanjit Jacobs"/>
    <x v="2"/>
    <s v="Texarkana"/>
    <x v="517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x v="24508"/>
    <x v="596"/>
    <n v="43791"/>
    <s v="Standard Class"/>
    <s v="AH-10075"/>
    <s v="Adam Hart"/>
    <x v="1"/>
    <s v="Huntington Beach"/>
    <x v="7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x v="23576"/>
    <x v="1142"/>
    <n v="43753"/>
    <s v="Standard Class"/>
    <s v="DB-13555"/>
    <s v="Dorothy Badders"/>
    <x v="1"/>
    <s v="Fayetteville"/>
    <x v="517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x v="24509"/>
    <x v="939"/>
    <n v="43900"/>
    <s v="Standard Class"/>
    <s v="JJ-15445"/>
    <s v="Jennifer Jackson"/>
    <x v="0"/>
    <s v="Chicago"/>
    <x v="19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x v="24510"/>
    <x v="396"/>
    <n v="44824"/>
    <s v="Standard Class"/>
    <s v="CC-12145"/>
    <s v="Charles Crestani"/>
    <x v="0"/>
    <s v="Houston"/>
    <x v="29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x v="9590"/>
    <x v="130"/>
    <n v="44821"/>
    <s v="Standard Class"/>
    <s v="CC-12475"/>
    <s v="Cindy Chapman"/>
    <x v="0"/>
    <s v="Houston"/>
    <x v="29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x v="10238"/>
    <x v="212"/>
    <n v="44890"/>
    <s v="Second Class"/>
    <s v="KH-16330"/>
    <s v="Katharine Harms"/>
    <x v="1"/>
    <s v="New York City"/>
    <x v="0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x v="4857"/>
    <x v="293"/>
    <n v="44252"/>
    <s v="Standard Class"/>
    <s v="LC-16960"/>
    <s v="Lindsay Castell"/>
    <x v="2"/>
    <s v="Tampa"/>
    <x v="45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x v="24511"/>
    <x v="1324"/>
    <n v="43507"/>
    <s v="Second Class"/>
    <s v="DL-13315"/>
    <s v="Delfina Latchford"/>
    <x v="0"/>
    <s v="Romeoville"/>
    <x v="19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x v="7459"/>
    <x v="466"/>
    <n v="44901"/>
    <s v="Standard Class"/>
    <s v="SC-20305"/>
    <s v="Sean Christensen"/>
    <x v="0"/>
    <s v="Philadelphia"/>
    <x v="64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x v="16914"/>
    <x v="287"/>
    <n v="44066"/>
    <s v="Standard Class"/>
    <s v="SC-20725"/>
    <s v="Steven Cartwright"/>
    <x v="0"/>
    <s v="Peoria"/>
    <x v="276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x v="8808"/>
    <x v="725"/>
    <n v="44925"/>
    <s v="Standard Class"/>
    <s v="AD-180"/>
    <s v="Alan Dominguez"/>
    <x v="2"/>
    <s v="Elazig"/>
    <x v="849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x v="19513"/>
    <x v="760"/>
    <n v="43641"/>
    <s v="Standard Class"/>
    <s v="AS-630"/>
    <s v="Ann Steele"/>
    <x v="2"/>
    <s v="Onitsha"/>
    <x v="963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x v="22922"/>
    <x v="579"/>
    <n v="44812"/>
    <s v="Standard Class"/>
    <s v="GM-4440"/>
    <s v="Gary McGarr"/>
    <x v="0"/>
    <s v="Lagos"/>
    <x v="397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x v="24512"/>
    <x v="1018"/>
    <n v="44342"/>
    <s v="Standard Class"/>
    <s v="JK-5625"/>
    <s v="Jim Karlsson"/>
    <x v="0"/>
    <s v="Jos"/>
    <x v="701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x v="24016"/>
    <x v="1031"/>
    <n v="43473"/>
    <s v="Standard Class"/>
    <s v="JC-5340"/>
    <s v="Jasper Cacioppo"/>
    <x v="0"/>
    <s v="Khartoum"/>
    <x v="533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x v="24513"/>
    <x v="515"/>
    <n v="44250"/>
    <s v="Standard Class"/>
    <s v="GW-4605"/>
    <s v="Giulietta Weimer"/>
    <x v="0"/>
    <s v="Stanger"/>
    <x v="501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x v="19939"/>
    <x v="597"/>
    <n v="44847"/>
    <s v="Standard Class"/>
    <s v="PF-9120"/>
    <s v="Peter Fuller"/>
    <x v="0"/>
    <s v="Mosul"/>
    <x v="615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x v="24514"/>
    <x v="992"/>
    <n v="44672"/>
    <s v="Second Class"/>
    <s v="JE-5715"/>
    <s v="Joe Elijah"/>
    <x v="0"/>
    <s v="Kano"/>
    <x v="425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x v="24515"/>
    <x v="447"/>
    <n v="44068"/>
    <s v="Standard Class"/>
    <s v="VM-11685"/>
    <s v="Valerie Mitchum"/>
    <x v="2"/>
    <s v="Maltepe"/>
    <x v="279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x v="24515"/>
    <x v="447"/>
    <n v="44068"/>
    <s v="Standard Class"/>
    <s v="VM-11685"/>
    <s v="Valerie Mitchum"/>
    <x v="2"/>
    <s v="Maltepe"/>
    <x v="279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x v="24516"/>
    <x v="652"/>
    <n v="44861"/>
    <s v="First Class"/>
    <s v="DK-3090"/>
    <s v="Dave Kipp"/>
    <x v="0"/>
    <s v="Ibadan"/>
    <x v="769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x v="24517"/>
    <x v="270"/>
    <n v="44736"/>
    <s v="Standard Class"/>
    <s v="SC-10230"/>
    <s v="Scot Coram"/>
    <x v="1"/>
    <s v="Lagos"/>
    <x v="397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x v="7222"/>
    <x v="183"/>
    <n v="44532"/>
    <s v="Second Class"/>
    <s v="BD-1635"/>
    <s v="Brian Derr"/>
    <x v="0"/>
    <s v="Najafabad"/>
    <x v="328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x v="24518"/>
    <x v="613"/>
    <n v="44324"/>
    <s v="Standard Class"/>
    <s v="AG-330"/>
    <s v="Alex Grayson"/>
    <x v="0"/>
    <s v="Lagos"/>
    <x v="397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x v="24519"/>
    <x v="558"/>
    <n v="44355"/>
    <s v="Standard Class"/>
    <s v="MH-17440"/>
    <s v="Mark Haberlin"/>
    <x v="1"/>
    <s v="Tapachula"/>
    <x v="745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x v="4598"/>
    <x v="927"/>
    <n v="44724"/>
    <s v="Standard Class"/>
    <s v="BE-11335"/>
    <s v="Bill Eplett"/>
    <x v="2"/>
    <s v="Tlalpan"/>
    <x v="146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x v="21448"/>
    <x v="1269"/>
    <n v="44269"/>
    <s v="Standard Class"/>
    <s v="LH-16750"/>
    <s v="Larry Hughes"/>
    <x v="0"/>
    <s v="Salvador"/>
    <x v="139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x v="3753"/>
    <x v="457"/>
    <n v="43800"/>
    <s v="Standard Class"/>
    <s v="CC-12610"/>
    <s v="Corey Catlett"/>
    <x v="1"/>
    <s v="Chapecó"/>
    <x v="267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x v="18287"/>
    <x v="243"/>
    <n v="44162"/>
    <s v="Standard Class"/>
    <s v="SV-20935"/>
    <s v="Susan Vittorini"/>
    <x v="0"/>
    <s v="Buenos Aires"/>
    <x v="135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x v="24520"/>
    <x v="603"/>
    <n v="43834"/>
    <s v="Standard Class"/>
    <s v="GM-14680"/>
    <s v="Greg Matthias"/>
    <x v="0"/>
    <s v="La Paz"/>
    <x v="848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x v="24521"/>
    <x v="820"/>
    <n v="44924"/>
    <s v="Second Class"/>
    <s v="JF-15565"/>
    <s v="Jill Fjeld"/>
    <x v="0"/>
    <s v="Reynosa"/>
    <x v="341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x v="1166"/>
    <x v="103"/>
    <n v="44193"/>
    <s v="First Class"/>
    <s v="CC-12430"/>
    <s v="Chuck Clark"/>
    <x v="2"/>
    <s v="Morelia"/>
    <x v="100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x v="21653"/>
    <x v="17"/>
    <n v="44815"/>
    <s v="Second Class"/>
    <s v="RP-19390"/>
    <s v="Resi Pölking"/>
    <x v="0"/>
    <s v="Tegucigalpa"/>
    <x v="301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x v="22659"/>
    <x v="524"/>
    <n v="44668"/>
    <s v="Standard Class"/>
    <s v="RW-19630"/>
    <s v="Rob Williams"/>
    <x v="1"/>
    <s v="Chapecó"/>
    <x v="267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x v="6438"/>
    <x v="325"/>
    <n v="43786"/>
    <s v="Second Class"/>
    <s v="GP-14740"/>
    <s v="Guy Phonely"/>
    <x v="1"/>
    <s v="San Francisco de Macorís"/>
    <x v="490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x v="24522"/>
    <x v="747"/>
    <n v="44505"/>
    <s v="Standard Class"/>
    <s v="RD-19900"/>
    <s v="Ruben Dartt"/>
    <x v="0"/>
    <s v="Morón"/>
    <x v="428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x v="8445"/>
    <x v="600"/>
    <n v="43746"/>
    <s v="Standard Class"/>
    <s v="VM-21835"/>
    <s v="Vivian Mathis"/>
    <x v="0"/>
    <s v="Villa Nueva"/>
    <x v="99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x v="9841"/>
    <x v="637"/>
    <n v="44522"/>
    <s v="Standard Class"/>
    <s v="BM-11140"/>
    <s v="Becky Martin"/>
    <x v="0"/>
    <s v="San Pedro Sula"/>
    <x v="486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x v="6348"/>
    <x v="1290"/>
    <n v="44053"/>
    <s v="Standard Class"/>
    <s v="KH-16690"/>
    <s v="Kristen Hastings"/>
    <x v="1"/>
    <s v="Aulnay-sous-Bois"/>
    <x v="14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x v="1056"/>
    <x v="222"/>
    <n v="43588"/>
    <s v="Standard Class"/>
    <s v="PO-18850"/>
    <s v="Patrick O'Brill"/>
    <x v="0"/>
    <s v="Le Petit-Quevilly"/>
    <x v="97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x v="24523"/>
    <x v="991"/>
    <n v="44579"/>
    <s v="Standard Class"/>
    <s v="JS-16030"/>
    <s v="Joy Smith"/>
    <x v="0"/>
    <s v="Manila"/>
    <x v="69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x v="16005"/>
    <x v="1154"/>
    <n v="43719"/>
    <s v="Standard Class"/>
    <s v="JM-15535"/>
    <s v="Jessica Myrick"/>
    <x v="0"/>
    <s v="Solapur"/>
    <x v="195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x v="7556"/>
    <x v="1199"/>
    <n v="44117"/>
    <s v="Standard Class"/>
    <s v="AC-10420"/>
    <s v="Alyssa Crouse"/>
    <x v="1"/>
    <s v="Manila"/>
    <x v="69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x v="11513"/>
    <x v="267"/>
    <n v="44361"/>
    <s v="First Class"/>
    <s v="KH-16360"/>
    <s v="Katherine Hughes"/>
    <x v="0"/>
    <s v="Bangkok"/>
    <x v="87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x v="20327"/>
    <x v="539"/>
    <n v="43614"/>
    <s v="Standard Class"/>
    <s v="RE-19405"/>
    <s v="Ricardo Emerson"/>
    <x v="0"/>
    <s v="Newcastle"/>
    <x v="1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x v="1159"/>
    <x v="291"/>
    <n v="43720"/>
    <s v="Standard Class"/>
    <s v="Dl-13600"/>
    <s v="Dorris liebe"/>
    <x v="1"/>
    <s v="Bangkok"/>
    <x v="87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x v="22131"/>
    <x v="603"/>
    <n v="43835"/>
    <s v="Standard Class"/>
    <s v="HG-14965"/>
    <s v="Henry Goldwyn"/>
    <x v="1"/>
    <s v="Dunedin"/>
    <x v="582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x v="764"/>
    <x v="186"/>
    <n v="43641"/>
    <s v="Standard Class"/>
    <s v="DB-13060"/>
    <s v="Dave Brooks"/>
    <x v="0"/>
    <s v="Lakewood"/>
    <x v="78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x v="21254"/>
    <x v="56"/>
    <n v="44635"/>
    <s v="Standard Class"/>
    <s v="MH-18115"/>
    <s v="Mick Hernandez"/>
    <x v="2"/>
    <s v="Chester"/>
    <x v="64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x v="18582"/>
    <x v="93"/>
    <n v="44005"/>
    <s v="Standard Class"/>
    <s v="LH-17155"/>
    <s v="Logan Haushalter"/>
    <x v="0"/>
    <s v="Los Angeles"/>
    <x v="7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x v="4839"/>
    <x v="16"/>
    <n v="44872"/>
    <s v="Standard Class"/>
    <s v="TH-21115"/>
    <s v="Thea Hudgings"/>
    <x v="1"/>
    <s v="Philadelphia"/>
    <x v="64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x v="24524"/>
    <x v="664"/>
    <n v="43524"/>
    <s v="Standard Class"/>
    <s v="MG-17875"/>
    <s v="Michael Grace"/>
    <x v="2"/>
    <s v="El Paso"/>
    <x v="29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x v="24525"/>
    <x v="754"/>
    <n v="44450"/>
    <s v="Second Class"/>
    <s v="SU-20665"/>
    <s v="Stephanie Ulpright"/>
    <x v="2"/>
    <s v="Chicago"/>
    <x v="19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x v="18801"/>
    <x v="950"/>
    <n v="44043"/>
    <s v="Standard Class"/>
    <s v="BP-11095"/>
    <s v="Bart Pistole"/>
    <x v="1"/>
    <s v="Oxnard"/>
    <x v="7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x v="20978"/>
    <x v="457"/>
    <n v="43800"/>
    <s v="Standard Class"/>
    <s v="LS-17200"/>
    <s v="Luke Schmidt"/>
    <x v="1"/>
    <s v="Fresno"/>
    <x v="7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x v="11594"/>
    <x v="1188"/>
    <n v="44016"/>
    <s v="First Class"/>
    <s v="FA-14230"/>
    <s v="Frank Atkinson"/>
    <x v="1"/>
    <s v="Raleigh"/>
    <x v="8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x v="21955"/>
    <x v="961"/>
    <n v="43707"/>
    <s v="Standard Class"/>
    <s v="BS-11590"/>
    <s v="Brendan Sweed"/>
    <x v="1"/>
    <s v="Columbus"/>
    <x v="107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x v="24526"/>
    <x v="19"/>
    <n v="44901"/>
    <s v="First Class"/>
    <s v="KE-16420"/>
    <s v="Katrina Edelman"/>
    <x v="1"/>
    <s v="Philadelphia"/>
    <x v="64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x v="21747"/>
    <x v="219"/>
    <n v="44170"/>
    <s v="Standard Class"/>
    <s v="MA-17560"/>
    <s v="Matt Abelman"/>
    <x v="2"/>
    <s v="Jackson"/>
    <x v="63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x v="20729"/>
    <x v="126"/>
    <n v="43802"/>
    <s v="Second Class"/>
    <s v="FG-4260"/>
    <s v="Frank Gastineau"/>
    <x v="2"/>
    <s v="Ibadan"/>
    <x v="769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x v="14119"/>
    <x v="228"/>
    <n v="44674"/>
    <s v="Standard Class"/>
    <s v="CA-2055"/>
    <s v="Cathy Armstrong"/>
    <x v="2"/>
    <s v="Shushtar"/>
    <x v="562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x v="18109"/>
    <x v="370"/>
    <n v="44372"/>
    <s v="Standard Class"/>
    <s v="MG-7695"/>
    <s v="Maureen Gnade"/>
    <x v="0"/>
    <s v="Gebze"/>
    <x v="685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x v="15791"/>
    <x v="311"/>
    <n v="44733"/>
    <s v="Second Class"/>
    <s v="JD-6060"/>
    <s v="Julia Dunbar"/>
    <x v="0"/>
    <s v="Gubkin"/>
    <x v="875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x v="6052"/>
    <x v="860"/>
    <n v="44457"/>
    <s v="Second Class"/>
    <s v="CC-2430"/>
    <s v="Chuck Clark"/>
    <x v="2"/>
    <s v="Quchan"/>
    <x v="207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x v="13842"/>
    <x v="887"/>
    <n v="44183"/>
    <s v="Standard Class"/>
    <s v="LA-6780"/>
    <s v="Laura Armstrong"/>
    <x v="1"/>
    <s v="Belgorod"/>
    <x v="875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x v="22932"/>
    <x v="8"/>
    <n v="44852"/>
    <s v="Standard Class"/>
    <s v="SB-10185"/>
    <s v="Sarah Brown"/>
    <x v="0"/>
    <s v="Kaduna"/>
    <x v="489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x v="23514"/>
    <x v="1192"/>
    <n v="44298"/>
    <s v="Second Class"/>
    <s v="DV-3045"/>
    <s v="Darrin Van Huff"/>
    <x v="1"/>
    <s v="Makurdi"/>
    <x v="295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x v="24333"/>
    <x v="46"/>
    <n v="44917"/>
    <s v="Standard Class"/>
    <s v="AG-270"/>
    <s v="Alejandro Grove"/>
    <x v="0"/>
    <s v="Sanliurfa"/>
    <x v="924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x v="14897"/>
    <x v="184"/>
    <n v="44735"/>
    <s v="Standard Class"/>
    <s v="NC-8340"/>
    <s v="Nat Carroll"/>
    <x v="0"/>
    <s v="Guelph"/>
    <x v="227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x v="11167"/>
    <x v="406"/>
    <n v="44457"/>
    <s v="Second Class"/>
    <s v="NC-8340"/>
    <s v="Nat Carroll"/>
    <x v="0"/>
    <s v="Kinshasa"/>
    <x v="71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x v="14116"/>
    <x v="448"/>
    <n v="43711"/>
    <s v="Standard Class"/>
    <s v="SJ-10125"/>
    <s v="Sanjit Jacobs"/>
    <x v="2"/>
    <s v="Istanbul"/>
    <x v="279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x v="8119"/>
    <x v="1042"/>
    <n v="44417"/>
    <s v="Standard Class"/>
    <s v="NM-8445"/>
    <s v="Nathan Mautz"/>
    <x v="2"/>
    <s v="Pila"/>
    <x v="654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x v="24527"/>
    <x v="129"/>
    <n v="44451"/>
    <s v="Standard Class"/>
    <s v="MH-7620"/>
    <s v="Matt Hagelstein"/>
    <x v="1"/>
    <s v="Opole"/>
    <x v="662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x v="15137"/>
    <x v="170"/>
    <n v="44903"/>
    <s v="Standard Class"/>
    <s v="VP-11730"/>
    <s v="Victor Preis"/>
    <x v="2"/>
    <s v="Istanbul"/>
    <x v="279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x v="8729"/>
    <x v="1241"/>
    <n v="44900"/>
    <s v="Standard Class"/>
    <s v="BT-1305"/>
    <s v="Beth Thompson"/>
    <x v="2"/>
    <s v="Bulawayo"/>
    <x v="639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x v="11778"/>
    <x v="1371"/>
    <n v="43536"/>
    <s v="First Class"/>
    <s v="AG-675"/>
    <s v="Anna Gayman"/>
    <x v="0"/>
    <s v="Johannesburg"/>
    <x v="120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x v="21385"/>
    <x v="934"/>
    <n v="44720"/>
    <s v="Second Class"/>
    <s v="BF-1020"/>
    <s v="Barry Französisch"/>
    <x v="1"/>
    <s v="Diyarbakir"/>
    <x v="754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x v="12766"/>
    <x v="728"/>
    <n v="43924"/>
    <s v="Standard Class"/>
    <s v="MS-7830"/>
    <s v="Melanie Seite"/>
    <x v="0"/>
    <s v="Qaraghandy"/>
    <x v="908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x v="21794"/>
    <x v="1355"/>
    <n v="43840"/>
    <s v="Standard Class"/>
    <s v="KL-6555"/>
    <s v="Kelly Lampkin"/>
    <x v="1"/>
    <s v="Istanbul"/>
    <x v="279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x v="9573"/>
    <x v="1161"/>
    <n v="44274"/>
    <s v="Standard Class"/>
    <s v="BF-11005"/>
    <s v="Barry Franz"/>
    <x v="2"/>
    <s v="Manaus"/>
    <x v="474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x v="8874"/>
    <x v="737"/>
    <n v="43738"/>
    <s v="Standard Class"/>
    <s v="DC-13285"/>
    <s v="Debra Catini"/>
    <x v="0"/>
    <s v="Jurema"/>
    <x v="393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x v="24528"/>
    <x v="666"/>
    <n v="44141"/>
    <s v="Second Class"/>
    <s v="BM-11785"/>
    <s v="Bryan Mills"/>
    <x v="0"/>
    <s v="Tegucigalpa"/>
    <x v="301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x v="6920"/>
    <x v="418"/>
    <n v="44887"/>
    <s v="Second Class"/>
    <s v="DG-13300"/>
    <s v="Deirdre Greer"/>
    <x v="1"/>
    <s v="León"/>
    <x v="153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x v="13557"/>
    <x v="1294"/>
    <n v="43961"/>
    <s v="Standard Class"/>
    <s v="KD-16615"/>
    <s v="Ken Dana"/>
    <x v="1"/>
    <s v="Ponte Nova"/>
    <x v="294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x v="2477"/>
    <x v="272"/>
    <n v="44882"/>
    <s v="Second Class"/>
    <s v="DB-12910"/>
    <s v="Daniel Byrd"/>
    <x v="2"/>
    <s v="Mexicali"/>
    <x v="282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x v="12293"/>
    <x v="175"/>
    <n v="43790"/>
    <s v="Standard Class"/>
    <s v="JM-15655"/>
    <s v="Jim Mitchum"/>
    <x v="1"/>
    <s v="San Pedro Sula"/>
    <x v="486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x v="11943"/>
    <x v="427"/>
    <n v="44190"/>
    <s v="Second Class"/>
    <s v="DK-13150"/>
    <s v="David Kendrick"/>
    <x v="1"/>
    <s v="Cartagena"/>
    <x v="185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x v="24529"/>
    <x v="277"/>
    <n v="44476"/>
    <s v="Standard Class"/>
    <s v="EH-14185"/>
    <s v="Evan Henry"/>
    <x v="0"/>
    <s v="São Paulo"/>
    <x v="91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x v="24530"/>
    <x v="775"/>
    <n v="44692"/>
    <s v="Standard Class"/>
    <s v="NR-18550"/>
    <s v="Nick Radford"/>
    <x v="0"/>
    <s v="San Pedro de Macorís"/>
    <x v="332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x v="4471"/>
    <x v="372"/>
    <n v="43785"/>
    <s v="Standard Class"/>
    <s v="BS-11755"/>
    <s v="Bruce Stewart"/>
    <x v="0"/>
    <s v="Mougins"/>
    <x v="75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x v="14432"/>
    <x v="394"/>
    <n v="44751"/>
    <s v="Standard Class"/>
    <s v="SZ-20035"/>
    <s v="Sam Zeldin"/>
    <x v="2"/>
    <s v="Adelaide"/>
    <x v="82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x v="2203"/>
    <x v="212"/>
    <n v="44891"/>
    <s v="Standard Class"/>
    <s v="GT-14710"/>
    <s v="Greg Tran"/>
    <x v="0"/>
    <s v="Anyang"/>
    <x v="350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x v="5904"/>
    <x v="273"/>
    <n v="44365"/>
    <s v="Standard Class"/>
    <s v="BW-11110"/>
    <s v="Bart Watters"/>
    <x v="1"/>
    <s v="Jakarta"/>
    <x v="106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x v="24531"/>
    <x v="108"/>
    <n v="43810"/>
    <s v="Standard Class"/>
    <s v="VM-21835"/>
    <s v="Vivian Mathis"/>
    <x v="0"/>
    <s v="Kota"/>
    <x v="200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x v="6615"/>
    <x v="1224"/>
    <n v="44019"/>
    <s v="First Class"/>
    <s v="AO-10810"/>
    <s v="Anthony O'Donnell"/>
    <x v="1"/>
    <s v="Ludhiana"/>
    <x v="182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x v="3522"/>
    <x v="791"/>
    <n v="43758"/>
    <s v="Standard Class"/>
    <s v="FW-14395"/>
    <s v="Fred Wasserman"/>
    <x v="1"/>
    <s v="Dhaka"/>
    <x v="46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x v="3350"/>
    <x v="866"/>
    <n v="43630"/>
    <s v="Standard Class"/>
    <s v="BH-11710"/>
    <s v="Brosina Hoffman"/>
    <x v="0"/>
    <s v="Los Angeles"/>
    <x v="7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x v="10311"/>
    <x v="84"/>
    <n v="44548"/>
    <s v="Standard Class"/>
    <s v="JM-15265"/>
    <s v="Janet Molinari"/>
    <x v="1"/>
    <s v="New York City"/>
    <x v="0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x v="16660"/>
    <x v="531"/>
    <n v="44840"/>
    <s v="Standard Class"/>
    <s v="AS-10630"/>
    <s v="Ann Steele"/>
    <x v="2"/>
    <s v="Pasadena"/>
    <x v="29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x v="20554"/>
    <x v="571"/>
    <n v="44911"/>
    <s v="Standard Class"/>
    <s v="HF-14995"/>
    <s v="Herbert Flentye"/>
    <x v="0"/>
    <s v="Indianapolis"/>
    <x v="172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x v="19997"/>
    <x v="679"/>
    <n v="44091"/>
    <s v="Second Class"/>
    <s v="CT-11995"/>
    <s v="Carol Triggs"/>
    <x v="0"/>
    <s v="Indianapolis"/>
    <x v="172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x v="24532"/>
    <x v="359"/>
    <n v="44414"/>
    <s v="First Class"/>
    <s v="RA-19285"/>
    <s v="Ralph Arnett"/>
    <x v="0"/>
    <s v="Peoria"/>
    <x v="19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x v="24533"/>
    <x v="154"/>
    <n v="44531"/>
    <s v="Standard Class"/>
    <s v="HJ-14875"/>
    <s v="Heather Jas"/>
    <x v="2"/>
    <s v="Jacksonville"/>
    <x v="45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x v="12158"/>
    <x v="1376"/>
    <n v="44753"/>
    <s v="Standard Class"/>
    <s v="LS-16945"/>
    <s v="Linda Southworth"/>
    <x v="1"/>
    <s v="Dallas"/>
    <x v="29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x v="23998"/>
    <x v="244"/>
    <n v="44189"/>
    <s v="Standard Class"/>
    <s v="GZ-14470"/>
    <s v="Gary Zandusky"/>
    <x v="0"/>
    <s v="Bullhead City"/>
    <x v="276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x v="6325"/>
    <x v="353"/>
    <n v="44518"/>
    <s v="First Class"/>
    <s v="MB-17305"/>
    <s v="Maria Bertelson"/>
    <x v="0"/>
    <s v="New York City"/>
    <x v="0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x v="5363"/>
    <x v="116"/>
    <n v="43821"/>
    <s v="First Class"/>
    <s v="CT-11995"/>
    <s v="Carol Triggs"/>
    <x v="0"/>
    <s v="Tucson"/>
    <x v="276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x v="24534"/>
    <x v="1135"/>
    <n v="43726"/>
    <s v="Second Class"/>
    <s v="LH-16900"/>
    <s v="Lena Hernandez"/>
    <x v="0"/>
    <s v="Columbus"/>
    <x v="107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x v="8009"/>
    <x v="1326"/>
    <n v="44738"/>
    <s v="Standard Class"/>
    <s v="EH-14125"/>
    <s v="Eugene Hildebrand"/>
    <x v="2"/>
    <s v="Wheeling"/>
    <x v="705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x v="406"/>
    <x v="344"/>
    <n v="44707"/>
    <s v="Same Day"/>
    <s v="TB-21625"/>
    <s v="Trudy Brown"/>
    <x v="0"/>
    <s v="New York City"/>
    <x v="0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x v="5908"/>
    <x v="760"/>
    <n v="43643"/>
    <s v="Standard Class"/>
    <s v="Co-12640"/>
    <s v="Corey-Lock"/>
    <x v="0"/>
    <s v="Lawton"/>
    <x v="104"/>
    <x v="0"/>
    <n v="73505"/>
    <x v="0"/>
    <x v="2"/>
    <s v="OFF-AR-10003469"/>
    <x v="2"/>
    <x v="12"/>
    <s v="Nontoxic Chalk"/>
    <n v="3.52"/>
    <n v="2"/>
    <n v="0"/>
    <n v="1.6896"/>
    <n v="0.49"/>
    <s v="Low"/>
  </r>
  <r>
    <x v="4859"/>
    <x v="542"/>
    <n v="44374"/>
    <s v="Same Day"/>
    <s v="SN-20560"/>
    <s v="Skye Norling"/>
    <x v="2"/>
    <s v="Roseville"/>
    <x v="63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x v="7271"/>
    <x v="838"/>
    <n v="43994"/>
    <s v="Standard Class"/>
    <s v="AG-10495"/>
    <s v="Andrew Gjertsen"/>
    <x v="1"/>
    <s v="Saint Petersburg"/>
    <x v="45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x v="24535"/>
    <x v="250"/>
    <n v="44885"/>
    <s v="Second Class"/>
    <s v="LD-7005"/>
    <s v="Lisa DeCherney"/>
    <x v="0"/>
    <s v="Surrey"/>
    <x v="246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x v="11388"/>
    <x v="1114"/>
    <n v="43751"/>
    <s v="First Class"/>
    <s v="NS-8640"/>
    <s v="Noel Staavos"/>
    <x v="1"/>
    <s v="Vilnius"/>
    <x v="134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x v="24536"/>
    <x v="620"/>
    <n v="44427"/>
    <s v="Standard Class"/>
    <s v="CB-2025"/>
    <s v="Cassandra Brandow"/>
    <x v="0"/>
    <s v="Baghdad"/>
    <x v="318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x v="24537"/>
    <x v="967"/>
    <n v="44343"/>
    <s v="Standard Class"/>
    <s v="EN-3780"/>
    <s v="Edward Nazzal"/>
    <x v="0"/>
    <s v="Istanbul"/>
    <x v="279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x v="24424"/>
    <x v="489"/>
    <n v="44490"/>
    <s v="Standard Class"/>
    <s v="SC-10305"/>
    <s v="Sean Christensen"/>
    <x v="0"/>
    <s v="Lagos"/>
    <x v="397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x v="4525"/>
    <x v="473"/>
    <n v="44552"/>
    <s v="Standard Class"/>
    <s v="TS-11610"/>
    <s v="Troy Staebel"/>
    <x v="0"/>
    <s v="Zanjan"/>
    <x v="671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x v="17601"/>
    <x v="211"/>
    <n v="44750"/>
    <s v="Standard Class"/>
    <s v="SF-10965"/>
    <s v="Sylvia Foulston"/>
    <x v="1"/>
    <s v="Abadan"/>
    <x v="562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x v="3885"/>
    <x v="269"/>
    <n v="44830"/>
    <s v="Standard Class"/>
    <s v="SR-10740"/>
    <s v="Steven Roelle"/>
    <x v="2"/>
    <s v="Sari"/>
    <x v="39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x v="5228"/>
    <x v="1189"/>
    <n v="43707"/>
    <s v="Standard Class"/>
    <s v="DW-3195"/>
    <s v="David Wiener"/>
    <x v="1"/>
    <s v="Baghdad"/>
    <x v="318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x v="19032"/>
    <x v="166"/>
    <n v="44656"/>
    <s v="Standard Class"/>
    <s v="VB-11745"/>
    <s v="Victoria Brennan"/>
    <x v="1"/>
    <s v="Chisinau"/>
    <x v="695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x v="24538"/>
    <x v="1124"/>
    <n v="44631"/>
    <s v="Standard Class"/>
    <s v="JD-5790"/>
    <s v="John Dryer"/>
    <x v="0"/>
    <s v="Ajman"/>
    <x v="1011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x v="24539"/>
    <x v="481"/>
    <n v="44931"/>
    <s v="Standard Class"/>
    <s v="LP-7095"/>
    <s v="Liz Preis"/>
    <x v="0"/>
    <s v="Agadir"/>
    <x v="774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x v="14929"/>
    <x v="138"/>
    <n v="44574"/>
    <s v="Standard Class"/>
    <s v="AW-930"/>
    <s v="Arthur Wiediger"/>
    <x v="2"/>
    <s v="Agadir"/>
    <x v="774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x v="18946"/>
    <x v="563"/>
    <n v="43701"/>
    <s v="Standard Class"/>
    <s v="JK-5625"/>
    <s v="Jim Karlsson"/>
    <x v="0"/>
    <s v="Ardabil"/>
    <x v="281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x v="8370"/>
    <x v="426"/>
    <n v="44383"/>
    <s v="Standard Class"/>
    <s v="BP-1185"/>
    <s v="Ben Peterman"/>
    <x v="1"/>
    <s v="Sincan"/>
    <x v="509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x v="16850"/>
    <x v="578"/>
    <n v="44769"/>
    <s v="Standard Class"/>
    <s v="DH-3075"/>
    <s v="Dave Hallsten"/>
    <x v="1"/>
    <s v="Abidjan"/>
    <x v="569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x v="24151"/>
    <x v="1211"/>
    <n v="44419"/>
    <s v="Second Class"/>
    <s v="MY-8295"/>
    <s v="Muhammed Yedwab"/>
    <x v="1"/>
    <s v="Adana"/>
    <x v="495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x v="21448"/>
    <x v="1269"/>
    <n v="44269"/>
    <s v="Standard Class"/>
    <s v="LH-16750"/>
    <s v="Larry Hughes"/>
    <x v="0"/>
    <s v="Salvador"/>
    <x v="139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x v="9617"/>
    <x v="547"/>
    <n v="44182"/>
    <s v="Standard Class"/>
    <s v="PO-18865"/>
    <s v="Patrick O'Donnell"/>
    <x v="0"/>
    <s v="Santiago de los Caballeros"/>
    <x v="368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x v="19446"/>
    <x v="493"/>
    <n v="43761"/>
    <s v="Standard Class"/>
    <s v="JK-16090"/>
    <s v="Juliana Krohn"/>
    <x v="0"/>
    <s v="Juárez"/>
    <x v="22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x v="22392"/>
    <x v="517"/>
    <n v="44094"/>
    <s v="First Class"/>
    <s v="JG-15310"/>
    <s v="Jason Gross"/>
    <x v="1"/>
    <s v="Soacha"/>
    <x v="241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x v="24540"/>
    <x v="229"/>
    <n v="44161"/>
    <s v="Standard Class"/>
    <s v="KW-16435"/>
    <s v="Katrina Willman"/>
    <x v="0"/>
    <s v="Lima"/>
    <x v="535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x v="20187"/>
    <x v="1207"/>
    <n v="44563"/>
    <s v="Standard Class"/>
    <s v="XP-21865"/>
    <s v="Xylona Preis"/>
    <x v="0"/>
    <s v="Cabimas"/>
    <x v="693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x v="24541"/>
    <x v="76"/>
    <n v="44866"/>
    <s v="Standard Class"/>
    <s v="DO-13435"/>
    <s v="Denny Ordway"/>
    <x v="0"/>
    <s v="Araranguá"/>
    <x v="267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x v="24542"/>
    <x v="1298"/>
    <n v="43893"/>
    <s v="Standard Class"/>
    <s v="PG-18820"/>
    <s v="Patrick Gardner"/>
    <x v="0"/>
    <s v="Apopa"/>
    <x v="23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x v="4971"/>
    <x v="24"/>
    <n v="44812"/>
    <s v="First Class"/>
    <s v="SK-19990"/>
    <s v="Sally Knutson"/>
    <x v="0"/>
    <s v="Guanambi"/>
    <x v="139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x v="10302"/>
    <x v="266"/>
    <n v="44676"/>
    <s v="Standard Class"/>
    <s v="ME-17320"/>
    <s v="Maria Etezadi"/>
    <x v="2"/>
    <s v="Buenos Aires"/>
    <x v="135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x v="24543"/>
    <x v="752"/>
    <n v="44100"/>
    <s v="Standard Class"/>
    <s v="SW-20755"/>
    <s v="Steven Ward"/>
    <x v="1"/>
    <s v="León"/>
    <x v="153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x v="16487"/>
    <x v="962"/>
    <n v="43993"/>
    <s v="Second Class"/>
    <s v="AG-10495"/>
    <s v="Andrew Gjertsen"/>
    <x v="1"/>
    <s v="Guyancourt"/>
    <x v="14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x v="24544"/>
    <x v="288"/>
    <n v="44076"/>
    <s v="Second Class"/>
    <s v="LW-17125"/>
    <s v="Liz Willingham"/>
    <x v="0"/>
    <s v="Vitry-sur-Seine"/>
    <x v="14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x v="24545"/>
    <x v="882"/>
    <n v="43650"/>
    <s v="Standard Class"/>
    <s v="JP-16135"/>
    <s v="Julie Prescott"/>
    <x v="2"/>
    <s v="Torremolinos"/>
    <x v="49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x v="9429"/>
    <x v="132"/>
    <n v="44909"/>
    <s v="Standard Class"/>
    <s v="MK-18160"/>
    <s v="Mike Kennedy"/>
    <x v="0"/>
    <s v="Stockholm"/>
    <x v="248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x v="23939"/>
    <x v="40"/>
    <n v="44834"/>
    <s v="Standard Class"/>
    <s v="HR-14770"/>
    <s v="Hallie Redmond"/>
    <x v="2"/>
    <s v="Stockholm"/>
    <x v="248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x v="2340"/>
    <x v="838"/>
    <n v="43992"/>
    <s v="Second Class"/>
    <s v="SB-20185"/>
    <s v="Sarah Brown"/>
    <x v="0"/>
    <s v="Changwon"/>
    <x v="518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x v="14734"/>
    <x v="438"/>
    <n v="44760"/>
    <s v="Standard Class"/>
    <s v="GM-14695"/>
    <s v="Greg Maxwell"/>
    <x v="1"/>
    <s v="Melbourne"/>
    <x v="56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x v="13560"/>
    <x v="934"/>
    <n v="44720"/>
    <s v="Standard Class"/>
    <s v="TZ-21445"/>
    <s v="Tom Zandusky"/>
    <x v="1"/>
    <s v="Canberra"/>
    <x v="162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x v="24546"/>
    <x v="392"/>
    <n v="44431"/>
    <s v="Standard Class"/>
    <s v="JF-15355"/>
    <s v="Jay Fein"/>
    <x v="0"/>
    <s v="Seoul"/>
    <x v="290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x v="24547"/>
    <x v="525"/>
    <n v="43818"/>
    <s v="Standard Class"/>
    <s v="NW-18400"/>
    <s v="Natalie Webber"/>
    <x v="0"/>
    <s v="Jakarta"/>
    <x v="106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x v="24548"/>
    <x v="1165"/>
    <n v="43600"/>
    <s v="Standard Class"/>
    <s v="SC-20440"/>
    <s v="Shaun Chance"/>
    <x v="1"/>
    <s v="Medan"/>
    <x v="105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x v="13861"/>
    <x v="663"/>
    <n v="44589"/>
    <s v="Standard Class"/>
    <s v="AH-10585"/>
    <s v="Angele Hood"/>
    <x v="0"/>
    <s v="Zhuhai"/>
    <x v="118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x v="20425"/>
    <x v="186"/>
    <n v="43641"/>
    <s v="Standard Class"/>
    <s v="CT-11995"/>
    <s v="Carol Triggs"/>
    <x v="0"/>
    <s v="Bharatpur"/>
    <x v="200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x v="18878"/>
    <x v="966"/>
    <n v="44469"/>
    <s v="Standard Class"/>
    <s v="VW-21775"/>
    <s v="Victoria Wilson"/>
    <x v="1"/>
    <s v="Canberra"/>
    <x v="162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x v="18493"/>
    <x v="896"/>
    <n v="44216"/>
    <s v="Second Class"/>
    <s v="EH-13945"/>
    <s v="Eric Hoffmann"/>
    <x v="0"/>
    <s v="Los Angeles"/>
    <x v="7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x v="7089"/>
    <x v="1308"/>
    <n v="43572"/>
    <s v="Second Class"/>
    <s v="JD-15895"/>
    <s v="Jonathan Doherty"/>
    <x v="1"/>
    <s v="Philadelphia"/>
    <x v="64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x v="22647"/>
    <x v="455"/>
    <n v="44769"/>
    <s v="Standard Class"/>
    <s v="CS-11950"/>
    <s v="Carlos Soltero"/>
    <x v="0"/>
    <s v="Chicago"/>
    <x v="19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x v="12007"/>
    <x v="541"/>
    <n v="44740"/>
    <s v="Standard Class"/>
    <s v="TR-21325"/>
    <s v="Toby Ritter"/>
    <x v="0"/>
    <s v="Belleville"/>
    <x v="78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x v="12644"/>
    <x v="698"/>
    <n v="43942"/>
    <s v="Standard Class"/>
    <s v="TS-21160"/>
    <s v="Theresa Swint"/>
    <x v="1"/>
    <s v="Toledo"/>
    <x v="107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x v="8397"/>
    <x v="298"/>
    <n v="44747"/>
    <s v="Standard Class"/>
    <s v="AA-10315"/>
    <s v="Alex Avila"/>
    <x v="0"/>
    <s v="Minneapolis"/>
    <x v="35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x v="22473"/>
    <x v="112"/>
    <n v="43818"/>
    <s v="Standard Class"/>
    <s v="JD-16015"/>
    <s v="Joy Daniels"/>
    <x v="0"/>
    <s v="Chicago"/>
    <x v="19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x v="24549"/>
    <x v="354"/>
    <n v="43724"/>
    <s v="Second Class"/>
    <s v="PT-19090"/>
    <s v="Pete Takahito"/>
    <x v="0"/>
    <s v="Houston"/>
    <x v="29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x v="21756"/>
    <x v="1159"/>
    <n v="43907"/>
    <s v="Standard Class"/>
    <s v="EB-13750"/>
    <s v="Edward Becker"/>
    <x v="1"/>
    <s v="Plantation"/>
    <x v="45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x v="24550"/>
    <x v="1273"/>
    <n v="44468"/>
    <s v="Standard Class"/>
    <s v="PW-19240"/>
    <s v="Pierre Wener"/>
    <x v="0"/>
    <s v="Philadelphia"/>
    <x v="64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x v="24551"/>
    <x v="804"/>
    <n v="44618"/>
    <s v="Second Class"/>
    <s v="BP-11095"/>
    <s v="Bart Pistole"/>
    <x v="1"/>
    <s v="Louisville"/>
    <x v="293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x v="10444"/>
    <x v="559"/>
    <n v="44010"/>
    <s v="First Class"/>
    <s v="MV-17485"/>
    <s v="Mark Van Huff"/>
    <x v="0"/>
    <s v="Houston"/>
    <x v="29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x v="20677"/>
    <x v="787"/>
    <n v="44175"/>
    <s v="Standard Class"/>
    <s v="GB-14530"/>
    <s v="George Bell"/>
    <x v="1"/>
    <s v="Los Angeles"/>
    <x v="7"/>
    <x v="0"/>
    <n v="90049"/>
    <x v="0"/>
    <x v="4"/>
    <s v="OFF-LA-10000452"/>
    <x v="2"/>
    <x v="16"/>
    <s v="Avery 488"/>
    <n v="12.6"/>
    <n v="4"/>
    <n v="0"/>
    <n v="6.048"/>
    <n v="0.48"/>
    <s v="Medium"/>
  </r>
  <r>
    <x v="17483"/>
    <x v="927"/>
    <n v="44722"/>
    <s v="Standard Class"/>
    <s v="TB-11400"/>
    <s v="Tom Boeckenhauer"/>
    <x v="0"/>
    <s v="Prague"/>
    <x v="321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x v="24552"/>
    <x v="905"/>
    <n v="44681"/>
    <s v="Standard Class"/>
    <s v="MZ-7335"/>
    <s v="Maria Zettner"/>
    <x v="2"/>
    <s v="Ordu"/>
    <x v="999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x v="24553"/>
    <x v="499"/>
    <n v="43643"/>
    <s v="Standard Class"/>
    <s v="TB-11625"/>
    <s v="Trudy Brown"/>
    <x v="0"/>
    <s v="Istanbul"/>
    <x v="279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x v="24554"/>
    <x v="754"/>
    <n v="44448"/>
    <s v="First Class"/>
    <s v="FH-4365"/>
    <s v="Fred Hopkins"/>
    <x v="1"/>
    <s v="Shiraz"/>
    <x v="123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x v="24555"/>
    <x v="658"/>
    <n v="44544"/>
    <s v="Standard Class"/>
    <s v="AC-420"/>
    <s v="Alyssa Crouse"/>
    <x v="1"/>
    <s v="Soma"/>
    <x v="799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x v="20332"/>
    <x v="464"/>
    <n v="44394"/>
    <s v="First Class"/>
    <s v="FM-4290"/>
    <s v="Frank Merwin"/>
    <x v="2"/>
    <s v="Kano"/>
    <x v="425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x v="3595"/>
    <x v="252"/>
    <n v="43557"/>
    <s v="Second Class"/>
    <s v="PG-8895"/>
    <s v="Paul Gonzalez"/>
    <x v="0"/>
    <s v="Yaroslavl'"/>
    <x v="161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x v="24000"/>
    <x v="412"/>
    <n v="44006"/>
    <s v="Second Class"/>
    <s v="TT-11220"/>
    <s v="Thomas Thornton"/>
    <x v="0"/>
    <s v="Kano"/>
    <x v="425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x v="21048"/>
    <x v="1212"/>
    <n v="43702"/>
    <s v="Second Class"/>
    <s v="LL-6840"/>
    <s v="Lauren Leatherbury"/>
    <x v="0"/>
    <s v="Casablanca"/>
    <x v="66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x v="24556"/>
    <x v="927"/>
    <n v="44722"/>
    <s v="Standard Class"/>
    <s v="CD-2790"/>
    <s v="Cynthia Delaney"/>
    <x v="2"/>
    <s v="Homyel'"/>
    <x v="663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x v="22905"/>
    <x v="317"/>
    <n v="44194"/>
    <s v="Standard Class"/>
    <s v="AT-435"/>
    <s v="Alyssa Tate"/>
    <x v="2"/>
    <s v="Ankara"/>
    <x v="509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x v="24557"/>
    <x v="889"/>
    <n v="44861"/>
    <s v="Standard Class"/>
    <s v="NH-8610"/>
    <s v="Nicole Hansen"/>
    <x v="1"/>
    <s v="Shinyanga"/>
    <x v="694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x v="6215"/>
    <x v="985"/>
    <n v="44436"/>
    <s v="Same Day"/>
    <s v="CK-2760"/>
    <s v="Cyma Kinney"/>
    <x v="1"/>
    <s v="Thies Nones"/>
    <x v="722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x v="24558"/>
    <x v="344"/>
    <n v="44712"/>
    <s v="Standard Class"/>
    <s v="MH-8115"/>
    <s v="Mick Hernandez"/>
    <x v="2"/>
    <s v="Istanbul"/>
    <x v="279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x v="24559"/>
    <x v="1078"/>
    <n v="44721"/>
    <s v="Standard Class"/>
    <s v="EM-14065"/>
    <s v="Erin Mull"/>
    <x v="0"/>
    <s v="Chinandega"/>
    <x v="53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x v="18785"/>
    <x v="724"/>
    <n v="43648"/>
    <s v="Second Class"/>
    <s v="GH-14410"/>
    <s v="Gary Hansen"/>
    <x v="2"/>
    <s v="Lima"/>
    <x v="535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x v="17104"/>
    <x v="4"/>
    <n v="44511"/>
    <s v="Standard Class"/>
    <s v="RW-19690"/>
    <s v="Robert Waldorf"/>
    <x v="0"/>
    <s v="Mexico City"/>
    <x v="146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x v="10193"/>
    <x v="656"/>
    <n v="43721"/>
    <s v="Standard Class"/>
    <s v="BD-11320"/>
    <s v="Bill Donatelli"/>
    <x v="0"/>
    <s v="São Gonçalo"/>
    <x v="346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x v="10071"/>
    <x v="807"/>
    <n v="44658"/>
    <s v="Standard Class"/>
    <s v="FH-14365"/>
    <s v="Fred Hopkins"/>
    <x v="1"/>
    <s v="Panama City"/>
    <x v="392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x v="20629"/>
    <x v="370"/>
    <n v="44370"/>
    <s v="Standard Class"/>
    <s v="RM-19750"/>
    <s v="Roland Murray"/>
    <x v="0"/>
    <s v="Caracas"/>
    <x v="567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x v="8815"/>
    <x v="466"/>
    <n v="44902"/>
    <s v="Second Class"/>
    <s v="CS-12355"/>
    <s v="Christine Sundaresam"/>
    <x v="0"/>
    <s v="San Justo"/>
    <x v="618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x v="2702"/>
    <x v="1072"/>
    <n v="44111"/>
    <s v="Same Day"/>
    <s v="JH-15985"/>
    <s v="Joseph Holt"/>
    <x v="0"/>
    <s v="Buenos Aires"/>
    <x v="135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x v="15885"/>
    <x v="126"/>
    <n v="43804"/>
    <s v="Standard Class"/>
    <s v="KA-16525"/>
    <s v="Kelly Andreada"/>
    <x v="0"/>
    <s v="Managua"/>
    <x v="141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x v="24560"/>
    <x v="256"/>
    <n v="43633"/>
    <s v="First Class"/>
    <s v="TS-21160"/>
    <s v="Theresa Swint"/>
    <x v="1"/>
    <s v="Vienna"/>
    <x v="145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x v="13607"/>
    <x v="403"/>
    <n v="44730"/>
    <s v="Second Class"/>
    <s v="MS-17770"/>
    <s v="Maxwell Schwartz"/>
    <x v="0"/>
    <s v="Seoul"/>
    <x v="290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x v="3717"/>
    <x v="184"/>
    <n v="44733"/>
    <s v="First Class"/>
    <s v="JG-15805"/>
    <s v="John Grady"/>
    <x v="1"/>
    <s v="Medan"/>
    <x v="105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x v="20425"/>
    <x v="186"/>
    <n v="43641"/>
    <s v="Standard Class"/>
    <s v="CT-11995"/>
    <s v="Carol Triggs"/>
    <x v="0"/>
    <s v="Bharatpur"/>
    <x v="200"/>
    <x v="17"/>
    <m/>
    <x v="1"/>
    <x v="6"/>
    <s v="OFF-ST-10003606"/>
    <x v="2"/>
    <x v="10"/>
    <s v="Smead Box, Single Width"/>
    <n v="21.6"/>
    <n v="2"/>
    <n v="0"/>
    <n v="5.4"/>
    <n v="0.47"/>
    <s v="Medium"/>
  </r>
  <r>
    <x v="10013"/>
    <x v="281"/>
    <n v="44742"/>
    <s v="Standard Class"/>
    <s v="RS-19870"/>
    <s v="Roy Skaria"/>
    <x v="2"/>
    <s v="Jodhpur"/>
    <x v="200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x v="10842"/>
    <x v="44"/>
    <n v="44805"/>
    <s v="Standard Class"/>
    <s v="ON-18715"/>
    <s v="Odella Nelson"/>
    <x v="1"/>
    <s v="Visakhapatnam"/>
    <x v="252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x v="24561"/>
    <x v="35"/>
    <n v="44877"/>
    <s v="Standard Class"/>
    <s v="JL-15175"/>
    <s v="James Lanier"/>
    <x v="2"/>
    <s v="Columbia"/>
    <x v="480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x v="24562"/>
    <x v="110"/>
    <n v="44348"/>
    <s v="First Class"/>
    <s v="RW-19690"/>
    <s v="Robert Waldorf"/>
    <x v="0"/>
    <s v="Wilmington"/>
    <x v="8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x v="3285"/>
    <x v="331"/>
    <n v="43492"/>
    <s v="Standard Class"/>
    <s v="HL-15040"/>
    <s v="Hunter Lopez"/>
    <x v="0"/>
    <s v="Jonesboro"/>
    <x v="517"/>
    <x v="0"/>
    <n v="72401"/>
    <x v="0"/>
    <x v="5"/>
    <s v="OFF-AR-10003811"/>
    <x v="2"/>
    <x v="12"/>
    <s v="Newell 327"/>
    <n v="6.63"/>
    <n v="3"/>
    <n v="0"/>
    <n v="1.7901"/>
    <n v="0.47"/>
    <s v="Medium"/>
  </r>
  <r>
    <x v="24563"/>
    <x v="530"/>
    <n v="44811"/>
    <s v="First Class"/>
    <s v="CS-12400"/>
    <s v="Christopher Schild"/>
    <x v="2"/>
    <s v="Seattle"/>
    <x v="42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x v="15161"/>
    <x v="359"/>
    <n v="44417"/>
    <s v="Standard Class"/>
    <s v="ML-17755"/>
    <s v="Max Ludwig"/>
    <x v="2"/>
    <s v="Suffolk"/>
    <x v="9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x v="20019"/>
    <x v="965"/>
    <n v="44327"/>
    <s v="Standard Class"/>
    <s v="BE-11455"/>
    <s v="Brad Eason"/>
    <x v="2"/>
    <s v="Lorain"/>
    <x v="107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x v="7306"/>
    <x v="362"/>
    <n v="44690"/>
    <s v="Standard Class"/>
    <s v="MK-18160"/>
    <s v="Mike Kennedy"/>
    <x v="0"/>
    <s v="Newport News"/>
    <x v="9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x v="10940"/>
    <x v="1118"/>
    <n v="44400"/>
    <s v="Standard Class"/>
    <s v="AA-10480"/>
    <s v="Andrew Allen"/>
    <x v="0"/>
    <s v="Springfield"/>
    <x v="169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x v="24564"/>
    <x v="382"/>
    <n v="44505"/>
    <s v="Standard Class"/>
    <s v="JF-15295"/>
    <s v="Jason Fortune-"/>
    <x v="0"/>
    <s v="Sterling Heights"/>
    <x v="63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x v="10560"/>
    <x v="1353"/>
    <n v="43582"/>
    <s v="Standard Class"/>
    <s v="LB-16795"/>
    <s v="Laurel Beltran"/>
    <x v="2"/>
    <s v="Columbus"/>
    <x v="107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x v="24565"/>
    <x v="45"/>
    <n v="44688"/>
    <s v="Standard Class"/>
    <s v="JF-15490"/>
    <s v="Jeremy Farry"/>
    <x v="0"/>
    <s v="Columbus"/>
    <x v="107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x v="12343"/>
    <x v="368"/>
    <n v="44896"/>
    <s v="Second Class"/>
    <s v="RP-19390"/>
    <s v="Resi Pölking"/>
    <x v="0"/>
    <s v="New York City"/>
    <x v="0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x v="23545"/>
    <x v="6"/>
    <n v="43777"/>
    <s v="First Class"/>
    <s v="BP-11095"/>
    <s v="Bart Pistole"/>
    <x v="1"/>
    <s v="New York City"/>
    <x v="0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x v="20414"/>
    <x v="1242"/>
    <n v="43659"/>
    <s v="Standard Class"/>
    <s v="GH-14410"/>
    <s v="Gary Hansen"/>
    <x v="2"/>
    <s v="Los Angeles"/>
    <x v="7"/>
    <x v="0"/>
    <n v="90049"/>
    <x v="0"/>
    <x v="4"/>
    <s v="OFF-LA-10004559"/>
    <x v="2"/>
    <x v="16"/>
    <s v="Avery 49"/>
    <n v="2.88"/>
    <n v="1"/>
    <n v="0"/>
    <n v="1.4112"/>
    <n v="0.47"/>
    <s v="High"/>
  </r>
  <r>
    <x v="13008"/>
    <x v="306"/>
    <n v="44715"/>
    <s v="Second Class"/>
    <s v="TH-21235"/>
    <s v="Tiffany House"/>
    <x v="1"/>
    <s v="Chicago"/>
    <x v="19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x v="24566"/>
    <x v="206"/>
    <n v="44897"/>
    <s v="Standard Class"/>
    <s v="TZ-21580"/>
    <s v="Tracy Zic"/>
    <x v="0"/>
    <s v="San Francisco"/>
    <x v="7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x v="24567"/>
    <x v="554"/>
    <n v="44662"/>
    <s v="Standard Class"/>
    <s v="CS-12175"/>
    <s v="Charles Sheldon"/>
    <x v="1"/>
    <s v="Chattanooga"/>
    <x v="480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x v="24413"/>
    <x v="1225"/>
    <n v="43931"/>
    <s v="First Class"/>
    <s v="RP-19390"/>
    <s v="Resi Pölking"/>
    <x v="0"/>
    <s v="New York City"/>
    <x v="0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x v="5316"/>
    <x v="180"/>
    <n v="44851"/>
    <s v="Standard Class"/>
    <s v="MG-17650"/>
    <s v="Matthew Grinstein"/>
    <x v="2"/>
    <s v="Dallas"/>
    <x v="29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x v="24568"/>
    <x v="291"/>
    <n v="43721"/>
    <s v="Standard Class"/>
    <s v="TS-21340"/>
    <s v="Toby Swindell"/>
    <x v="0"/>
    <s v="San Francisco"/>
    <x v="7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x v="1267"/>
    <x v="778"/>
    <n v="43676"/>
    <s v="Standard Class"/>
    <s v="LF-17185"/>
    <s v="Luke Foster"/>
    <x v="0"/>
    <s v="San Antonio"/>
    <x v="29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x v="22439"/>
    <x v="713"/>
    <n v="44834"/>
    <s v="Standard Class"/>
    <s v="JF-5415"/>
    <s v="Jennifer Ferguson"/>
    <x v="0"/>
    <s v="Luanda"/>
    <x v="483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x v="24569"/>
    <x v="192"/>
    <n v="44470"/>
    <s v="Standard Class"/>
    <s v="PJ-9015"/>
    <s v="Pauline Johnson"/>
    <x v="0"/>
    <s v="Amasya"/>
    <x v="1021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x v="24570"/>
    <x v="262"/>
    <n v="44923"/>
    <s v="Standard Class"/>
    <s v="LC-7050"/>
    <s v="Liz Carlisle"/>
    <x v="0"/>
    <s v="Kano"/>
    <x v="425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x v="24571"/>
    <x v="493"/>
    <n v="43762"/>
    <s v="Standard Class"/>
    <s v="KC-6540"/>
    <s v="Kelly Collister"/>
    <x v="0"/>
    <s v="Sivas"/>
    <x v="954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x v="21335"/>
    <x v="825"/>
    <n v="44157"/>
    <s v="Standard Class"/>
    <s v="AG-765"/>
    <s v="Anthony Garverick"/>
    <x v="2"/>
    <s v="Ngaoundere"/>
    <x v="793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x v="11670"/>
    <x v="976"/>
    <n v="44030"/>
    <s v="Standard Class"/>
    <s v="JP-5460"/>
    <s v="Jennifer Patt"/>
    <x v="1"/>
    <s v="Riyadh"/>
    <x v="305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x v="24572"/>
    <x v="1109"/>
    <n v="44381"/>
    <s v="Standard Class"/>
    <s v="DK-3150"/>
    <s v="David Kendrick"/>
    <x v="1"/>
    <s v="Istanbul"/>
    <x v="279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x v="24573"/>
    <x v="545"/>
    <n v="44904"/>
    <s v="Standard Class"/>
    <s v="JH-6180"/>
    <s v="Justin Hirsh"/>
    <x v="0"/>
    <s v="Istanbul"/>
    <x v="279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x v="19308"/>
    <x v="657"/>
    <n v="44480"/>
    <s v="Standard Class"/>
    <s v="FW-4395"/>
    <s v="Fred Wasserman"/>
    <x v="1"/>
    <s v="Vilnius"/>
    <x v="134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x v="17485"/>
    <x v="700"/>
    <n v="44337"/>
    <s v="Standard Class"/>
    <s v="DN-3690"/>
    <s v="Duane Noonan"/>
    <x v="0"/>
    <s v="Eskisehir"/>
    <x v="942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x v="24574"/>
    <x v="569"/>
    <n v="44868"/>
    <s v="Standard Class"/>
    <s v="SH-10395"/>
    <s v="Shahid Hopkins"/>
    <x v="0"/>
    <s v="Kinshasa"/>
    <x v="71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x v="16293"/>
    <x v="192"/>
    <n v="44470"/>
    <s v="Standard Class"/>
    <s v="MV-8190"/>
    <s v="Mike Vittorini"/>
    <x v="0"/>
    <s v="Ardabil"/>
    <x v="281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x v="24575"/>
    <x v="1058"/>
    <n v="44279"/>
    <s v="Second Class"/>
    <s v="TT-11460"/>
    <s v="Tonja Turnell"/>
    <x v="2"/>
    <s v="Tamale"/>
    <x v="790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x v="15896"/>
    <x v="587"/>
    <n v="44728"/>
    <s v="Standard Class"/>
    <s v="KW-6435"/>
    <s v="Katrina Willman"/>
    <x v="0"/>
    <s v="Lusaka"/>
    <x v="450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x v="24576"/>
    <x v="585"/>
    <n v="44812"/>
    <s v="Standard Class"/>
    <s v="BP-1050"/>
    <s v="Barry Pond"/>
    <x v="1"/>
    <s v="Aba"/>
    <x v="843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x v="24577"/>
    <x v="241"/>
    <n v="44647"/>
    <s v="First Class"/>
    <s v="AG-10330"/>
    <s v="Alex Grayson"/>
    <x v="0"/>
    <s v="Cienfuegos"/>
    <x v="631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x v="24578"/>
    <x v="57"/>
    <n v="44147"/>
    <s v="Standard Class"/>
    <s v="MS-17980"/>
    <s v="Michael Stewart"/>
    <x v="1"/>
    <s v="Querétaro"/>
    <x v="539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x v="17679"/>
    <x v="1020"/>
    <n v="44857"/>
    <s v="Standard Class"/>
    <s v="JK-15625"/>
    <s v="Jim Karlsson"/>
    <x v="0"/>
    <s v="Brasília"/>
    <x v="260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x v="15157"/>
    <x v="833"/>
    <n v="43846"/>
    <s v="Second Class"/>
    <s v="DJ-13420"/>
    <s v="Denny Joy"/>
    <x v="1"/>
    <s v="Resistencia"/>
    <x v="506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x v="24579"/>
    <x v="428"/>
    <n v="44493"/>
    <s v="Standard Class"/>
    <s v="CC-12100"/>
    <s v="Chad Cunningham"/>
    <x v="2"/>
    <s v="Londrina"/>
    <x v="12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x v="14660"/>
    <x v="525"/>
    <n v="43813"/>
    <s v="First Class"/>
    <s v="YC-21895"/>
    <s v="Yoseph Carroll"/>
    <x v="1"/>
    <s v="Petrópolis"/>
    <x v="346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x v="11012"/>
    <x v="793"/>
    <n v="44271"/>
    <s v="Standard Class"/>
    <s v="JE-15715"/>
    <s v="Joe Elijah"/>
    <x v="0"/>
    <s v="Aachen"/>
    <x v="58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x v="17672"/>
    <x v="865"/>
    <n v="44244"/>
    <s v="Standard Class"/>
    <s v="PF-19120"/>
    <s v="Peter Fuller"/>
    <x v="0"/>
    <s v="Parla"/>
    <x v="102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x v="2600"/>
    <x v="564"/>
    <n v="44635"/>
    <s v="First Class"/>
    <s v="FO-14305"/>
    <s v="Frank Olsen"/>
    <x v="0"/>
    <s v="Suzhou"/>
    <x v="215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x v="2491"/>
    <x v="467"/>
    <n v="44900"/>
    <s v="Standard Class"/>
    <s v="HL-15040"/>
    <s v="Hunter Lopez"/>
    <x v="0"/>
    <s v="Bogor"/>
    <x v="65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x v="24580"/>
    <x v="862"/>
    <n v="43934"/>
    <s v="First Class"/>
    <s v="RB-19330"/>
    <s v="Randy Bradley"/>
    <x v="0"/>
    <s v="Phnom Penh"/>
    <x v="115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x v="24581"/>
    <x v="1222"/>
    <n v="43882"/>
    <s v="Standard Class"/>
    <s v="AS-10090"/>
    <s v="Adam Shillingsburg"/>
    <x v="0"/>
    <s v="Tianjin"/>
    <x v="258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x v="24582"/>
    <x v="584"/>
    <n v="44187"/>
    <s v="Standard Class"/>
    <s v="BD-11635"/>
    <s v="Brian Derr"/>
    <x v="0"/>
    <s v="Geelong"/>
    <x v="56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x v="24583"/>
    <x v="47"/>
    <n v="44002"/>
    <s v="Standard Class"/>
    <s v="PB-19150"/>
    <s v="Philip Brown"/>
    <x v="0"/>
    <s v="Philadelphia"/>
    <x v="64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x v="9229"/>
    <x v="1057"/>
    <n v="44568"/>
    <s v="Standard Class"/>
    <s v="KL-16555"/>
    <s v="Kelly Lampkin"/>
    <x v="1"/>
    <s v="Reno"/>
    <x v="67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x v="9595"/>
    <x v="736"/>
    <n v="44601"/>
    <s v="Standard Class"/>
    <s v="MC-17575"/>
    <s v="Matt Collins"/>
    <x v="0"/>
    <s v="Cincinnati"/>
    <x v="107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x v="8605"/>
    <x v="718"/>
    <n v="44693"/>
    <s v="Standard Class"/>
    <s v="ML-17755"/>
    <s v="Max Ludwig"/>
    <x v="2"/>
    <s v="Chicago"/>
    <x v="19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x v="4374"/>
    <x v="234"/>
    <n v="43799"/>
    <s v="Standard Class"/>
    <s v="MC-17590"/>
    <s v="Matt Collister"/>
    <x v="1"/>
    <s v="Arlington"/>
    <x v="29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x v="24584"/>
    <x v="166"/>
    <n v="44657"/>
    <s v="Second Class"/>
    <s v="EG-13900"/>
    <s v="Emily Grady"/>
    <x v="0"/>
    <s v="Chicago"/>
    <x v="19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x v="827"/>
    <x v="24"/>
    <n v="44811"/>
    <s v="First Class"/>
    <s v="HW-14935"/>
    <s v="Helen Wasserman"/>
    <x v="1"/>
    <s v="Chicago"/>
    <x v="19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x v="24585"/>
    <x v="379"/>
    <n v="44359"/>
    <s v="Standard Class"/>
    <s v="FM-14290"/>
    <s v="Frank Merwin"/>
    <x v="2"/>
    <s v="Bakersfield"/>
    <x v="7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x v="5045"/>
    <x v="966"/>
    <n v="44470"/>
    <s v="Standard Class"/>
    <s v="SC-20695"/>
    <s v="Steve Chapman"/>
    <x v="1"/>
    <s v="La Crosse"/>
    <x v="90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x v="24586"/>
    <x v="722"/>
    <n v="44456"/>
    <s v="Standard Class"/>
    <s v="AS-10090"/>
    <s v="Adam Shillingsburg"/>
    <x v="0"/>
    <s v="Chicago"/>
    <x v="19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x v="24587"/>
    <x v="735"/>
    <n v="44435"/>
    <s v="Standard Class"/>
    <s v="DG-13300"/>
    <s v="Deirdre Greer"/>
    <x v="1"/>
    <s v="Seattle"/>
    <x v="42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x v="12811"/>
    <x v="245"/>
    <n v="44091"/>
    <s v="Second Class"/>
    <s v="AG-10900"/>
    <s v="Arthur Gainer"/>
    <x v="0"/>
    <s v="Chicago"/>
    <x v="19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x v="24588"/>
    <x v="612"/>
    <n v="43991"/>
    <s v="Standard Class"/>
    <s v="BB-11545"/>
    <s v="Brenda Bowman"/>
    <x v="1"/>
    <s v="Saint Charles"/>
    <x v="169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x v="10544"/>
    <x v="75"/>
    <n v="44884"/>
    <s v="Same Day"/>
    <s v="NB-18655"/>
    <s v="Nona Balk"/>
    <x v="1"/>
    <s v="Milwaukee"/>
    <x v="90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x v="22137"/>
    <x v="1008"/>
    <n v="43554"/>
    <s v="Standard Class"/>
    <s v="CA-12265"/>
    <s v="Christina Anderson"/>
    <x v="0"/>
    <s v="San Francisco"/>
    <x v="7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x v="9437"/>
    <x v="744"/>
    <n v="44403"/>
    <s v="Standard Class"/>
    <s v="BM-1575"/>
    <s v="Brendan Murry"/>
    <x v="1"/>
    <s v="Maputo"/>
    <x v="40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x v="16667"/>
    <x v="662"/>
    <n v="44792"/>
    <s v="Standard Class"/>
    <s v="NC-8535"/>
    <s v="Nick Crebassa"/>
    <x v="1"/>
    <s v="Kahramanmaras"/>
    <x v="895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x v="24589"/>
    <x v="227"/>
    <n v="44722"/>
    <s v="Standard Class"/>
    <s v="AJ-780"/>
    <s v="Anthony Jacobs"/>
    <x v="1"/>
    <s v="Kinshasa"/>
    <x v="71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x v="11020"/>
    <x v="135"/>
    <n v="43602"/>
    <s v="Standard Class"/>
    <s v="BP-1230"/>
    <s v="Benjamin Patterson"/>
    <x v="0"/>
    <s v="Rybinsk"/>
    <x v="161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x v="18249"/>
    <x v="396"/>
    <n v="44824"/>
    <s v="Standard Class"/>
    <s v="JW-5955"/>
    <s v="Joni Wasserman"/>
    <x v="0"/>
    <s v="Istanbul"/>
    <x v="279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x v="20214"/>
    <x v="1251"/>
    <n v="44660"/>
    <s v="Standard Class"/>
    <s v="LP-7080"/>
    <s v="Liz Pelletier"/>
    <x v="0"/>
    <s v="Viransehir"/>
    <x v="924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x v="23188"/>
    <x v="1258"/>
    <n v="44262"/>
    <s v="Standard Class"/>
    <s v="SC-10095"/>
    <s v="Sanjit Chand"/>
    <x v="0"/>
    <s v="Izmir"/>
    <x v="154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x v="12371"/>
    <x v="178"/>
    <n v="44360"/>
    <s v="First Class"/>
    <s v="AJ-795"/>
    <s v="Anthony Johnson"/>
    <x v="1"/>
    <s v="Eskisehir"/>
    <x v="942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x v="22184"/>
    <x v="35"/>
    <n v="44874"/>
    <s v="Standard Class"/>
    <s v="ED-3885"/>
    <s v="Emily Ducich"/>
    <x v="2"/>
    <s v="Arkhangelsk"/>
    <x v="429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x v="24590"/>
    <x v="75"/>
    <n v="44889"/>
    <s v="Standard Class"/>
    <s v="LL-6840"/>
    <s v="Lauren Leatherbury"/>
    <x v="0"/>
    <s v="Ashgabat"/>
    <x v="796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x v="17622"/>
    <x v="580"/>
    <n v="44175"/>
    <s v="Same Day"/>
    <s v="ES-4020"/>
    <s v="Erica Smith"/>
    <x v="0"/>
    <s v="Lagos"/>
    <x v="397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x v="24591"/>
    <x v="480"/>
    <n v="44158"/>
    <s v="Standard Class"/>
    <s v="CR-2730"/>
    <s v="Craig Reiter"/>
    <x v="0"/>
    <s v="Etimesgut"/>
    <x v="509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x v="24592"/>
    <x v="478"/>
    <n v="44331"/>
    <s v="Standard Class"/>
    <s v="EB-3870"/>
    <s v="Emily Burns"/>
    <x v="0"/>
    <s v="Mutare"/>
    <x v="1091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x v="24593"/>
    <x v="153"/>
    <n v="44203"/>
    <s v="Standard Class"/>
    <s v="JS-5940"/>
    <s v="Joni Sundaresam"/>
    <x v="2"/>
    <s v="Balikesir"/>
    <x v="299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x v="2481"/>
    <x v="557"/>
    <n v="43946"/>
    <s v="Standard Class"/>
    <s v="DP-13000"/>
    <s v="Darren Powers"/>
    <x v="0"/>
    <s v="Mejicanos"/>
    <x v="23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x v="15492"/>
    <x v="718"/>
    <n v="44692"/>
    <s v="Second Class"/>
    <s v="ND-18370"/>
    <s v="Natalie DeCherney"/>
    <x v="0"/>
    <s v="Gravataí"/>
    <x v="587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x v="21532"/>
    <x v="660"/>
    <n v="44169"/>
    <s v="Standard Class"/>
    <s v="CS-11845"/>
    <s v="Cari Sayre"/>
    <x v="1"/>
    <s v="Lima"/>
    <x v="535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x v="13996"/>
    <x v="66"/>
    <n v="44360"/>
    <s v="Standard Class"/>
    <s v="PJ-19015"/>
    <s v="Pauline Johnson"/>
    <x v="0"/>
    <s v="Colón"/>
    <x v="670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x v="24594"/>
    <x v="498"/>
    <n v="44688"/>
    <s v="Second Class"/>
    <s v="SU-20665"/>
    <s v="Stephanie Ulpright"/>
    <x v="2"/>
    <s v="Callao"/>
    <x v="782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x v="4435"/>
    <x v="522"/>
    <n v="43919"/>
    <s v="First Class"/>
    <s v="QJ-19255"/>
    <s v="Quincy Jones"/>
    <x v="1"/>
    <s v="Tegucigalpa"/>
    <x v="301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x v="24595"/>
    <x v="1003"/>
    <n v="43959"/>
    <s v="Standard Class"/>
    <s v="MM-17920"/>
    <s v="Michael Moore"/>
    <x v="0"/>
    <s v="Buenos Aires"/>
    <x v="135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x v="1336"/>
    <x v="1265"/>
    <n v="44246"/>
    <s v="Standard Class"/>
    <s v="KC-16540"/>
    <s v="Kelly Collister"/>
    <x v="0"/>
    <s v="Strasbourg"/>
    <x v="143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x v="24596"/>
    <x v="585"/>
    <n v="44806"/>
    <s v="Same Day"/>
    <s v="BE-11410"/>
    <s v="Bobby Elias"/>
    <x v="0"/>
    <s v="Lianyuan"/>
    <x v="127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x v="24597"/>
    <x v="718"/>
    <n v="44694"/>
    <s v="Standard Class"/>
    <s v="ML-18265"/>
    <s v="Muhammed Lee"/>
    <x v="0"/>
    <s v="Lahore"/>
    <x v="182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x v="4473"/>
    <x v="815"/>
    <n v="44603"/>
    <s v="Second Class"/>
    <s v="TZ-21445"/>
    <s v="Tom Zandusky"/>
    <x v="1"/>
    <s v="Canberra"/>
    <x v="162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x v="10763"/>
    <x v="51"/>
    <n v="43985"/>
    <s v="Standard Class"/>
    <s v="AP-10915"/>
    <s v="Arthur Prichep"/>
    <x v="0"/>
    <s v="Sydney"/>
    <x v="1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x v="24598"/>
    <x v="783"/>
    <n v="44772"/>
    <s v="Second Class"/>
    <s v="BM-11575"/>
    <s v="Brendan Murry"/>
    <x v="1"/>
    <s v="Bacolod City"/>
    <x v="233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x v="6088"/>
    <x v="193"/>
    <n v="44719"/>
    <s v="Standard Class"/>
    <s v="RP-19855"/>
    <s v="Roy Phan"/>
    <x v="1"/>
    <s v="Yangon"/>
    <x v="256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x v="14748"/>
    <x v="876"/>
    <n v="44071"/>
    <s v="Standard Class"/>
    <s v="PH-18790"/>
    <s v="Patricia Hirasaki"/>
    <x v="2"/>
    <s v="Durgapur"/>
    <x v="60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x v="5218"/>
    <x v="325"/>
    <n v="43790"/>
    <s v="Standard Class"/>
    <s v="EB-14110"/>
    <s v="Eugene Barchas"/>
    <x v="0"/>
    <s v="Jakarta"/>
    <x v="106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x v="15750"/>
    <x v="408"/>
    <n v="44863"/>
    <s v="Second Class"/>
    <s v="PB-19150"/>
    <s v="Philip Brown"/>
    <x v="0"/>
    <s v="Shah Alam"/>
    <x v="405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x v="24599"/>
    <x v="577"/>
    <n v="44744"/>
    <s v="Standard Class"/>
    <s v="AH-10690"/>
    <s v="Anna Häberlin"/>
    <x v="1"/>
    <s v="Liaoyang"/>
    <x v="95"/>
    <x v="8"/>
    <m/>
    <x v="1"/>
    <x v="8"/>
    <s v="OFF-BI-10001659"/>
    <x v="2"/>
    <x v="5"/>
    <s v="Cardinal Index Tab, Clear"/>
    <n v="7.26"/>
    <n v="1"/>
    <n v="0"/>
    <n v="1.29"/>
    <n v="0.45"/>
    <s v="Medium"/>
  </r>
  <r>
    <x v="7298"/>
    <x v="36"/>
    <n v="44579"/>
    <s v="Standard Class"/>
    <s v="KM-16225"/>
    <s v="Kalyca Meade"/>
    <x v="1"/>
    <s v="Mandurah"/>
    <x v="44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x v="22857"/>
    <x v="1114"/>
    <n v="43754"/>
    <s v="Standard Class"/>
    <s v="DN-13690"/>
    <s v="Duane Noonan"/>
    <x v="0"/>
    <s v="San Francisco"/>
    <x v="7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x v="75"/>
    <x v="72"/>
    <n v="43912"/>
    <s v="Standard Class"/>
    <s v="CM-12385"/>
    <s v="Christopher Martinez"/>
    <x v="0"/>
    <s v="Atlanta"/>
    <x v="57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x v="24600"/>
    <x v="516"/>
    <n v="44873"/>
    <s v="Standard Class"/>
    <s v="JC-16105"/>
    <s v="Julie Creighton"/>
    <x v="1"/>
    <s v="Atlanta"/>
    <x v="57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x v="20841"/>
    <x v="800"/>
    <n v="44373"/>
    <s v="Second Class"/>
    <s v="DP-13105"/>
    <s v="Dave Poirier"/>
    <x v="1"/>
    <s v="Salinas"/>
    <x v="7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x v="22246"/>
    <x v="774"/>
    <n v="44523"/>
    <s v="First Class"/>
    <s v="AG-10390"/>
    <s v="Allen Goldenen"/>
    <x v="0"/>
    <s v="Cincinnati"/>
    <x v="107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x v="6534"/>
    <x v="285"/>
    <n v="44612"/>
    <s v="Standard Class"/>
    <s v="FH-14350"/>
    <s v="Fred Harton"/>
    <x v="0"/>
    <s v="Seattle"/>
    <x v="42"/>
    <x v="0"/>
    <n v="98105"/>
    <x v="0"/>
    <x v="4"/>
    <s v="OFF-AR-10001547"/>
    <x v="2"/>
    <x v="12"/>
    <s v="Newell 311"/>
    <n v="6.63"/>
    <n v="3"/>
    <n v="0"/>
    <n v="1.7901"/>
    <n v="0.45"/>
    <s v="Medium"/>
  </r>
  <r>
    <x v="24601"/>
    <x v="587"/>
    <n v="44728"/>
    <s v="Standard Class"/>
    <s v="KN-16705"/>
    <s v="Kristina Nunn"/>
    <x v="2"/>
    <s v="Auburn"/>
    <x v="175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x v="58"/>
    <x v="55"/>
    <n v="44800"/>
    <s v="Second Class"/>
    <s v="PO-18850"/>
    <s v="Patrick O'Brill"/>
    <x v="0"/>
    <s v="Tallahassee"/>
    <x v="45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x v="24602"/>
    <x v="421"/>
    <n v="44559"/>
    <s v="Standard Class"/>
    <s v="NM-18520"/>
    <s v="Neoma Murray"/>
    <x v="0"/>
    <s v="Bowling Green"/>
    <x v="107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x v="15742"/>
    <x v="807"/>
    <n v="44656"/>
    <s v="Second Class"/>
    <s v="BF-11020"/>
    <s v="Barry Französisch"/>
    <x v="1"/>
    <s v="Jacksonville"/>
    <x v="45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x v="14268"/>
    <x v="201"/>
    <n v="44538"/>
    <s v="Standard Class"/>
    <s v="KD-16495"/>
    <s v="Keith Dawkins"/>
    <x v="1"/>
    <s v="San Jose"/>
    <x v="7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x v="7508"/>
    <x v="437"/>
    <n v="44840"/>
    <s v="Second Class"/>
    <s v="CC-12430"/>
    <s v="Chuck Clark"/>
    <x v="2"/>
    <s v="New York City"/>
    <x v="0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x v="22202"/>
    <x v="737"/>
    <n v="43738"/>
    <s v="Standard Class"/>
    <s v="CM-12715"/>
    <s v="Craig Molinari"/>
    <x v="1"/>
    <s v="Philadelphia"/>
    <x v="64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x v="23417"/>
    <x v="873"/>
    <n v="44106"/>
    <s v="Standard Class"/>
    <s v="ML-17395"/>
    <s v="Marina Lichtenstein"/>
    <x v="1"/>
    <s v="Murfreesboro"/>
    <x v="480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x v="19962"/>
    <x v="988"/>
    <n v="43745"/>
    <s v="Standard Class"/>
    <s v="RD-19930"/>
    <s v="Russell D'Ascenzo"/>
    <x v="0"/>
    <s v="Dallas"/>
    <x v="29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x v="15673"/>
    <x v="35"/>
    <n v="44874"/>
    <s v="Standard Class"/>
    <s v="CA-12265"/>
    <s v="Christina Anderson"/>
    <x v="0"/>
    <s v="Chattanooga"/>
    <x v="480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x v="14868"/>
    <x v="922"/>
    <n v="44582"/>
    <s v="Standard Class"/>
    <s v="HR-14770"/>
    <s v="Hallie Redmond"/>
    <x v="2"/>
    <s v="Richmond"/>
    <x v="172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x v="23567"/>
    <x v="402"/>
    <n v="44180"/>
    <s v="Second Class"/>
    <s v="JH-5910"/>
    <s v="Jonathan Howell"/>
    <x v="0"/>
    <s v="Casablanca"/>
    <x v="66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x v="7386"/>
    <x v="164"/>
    <n v="44890"/>
    <s v="Second Class"/>
    <s v="AH-75"/>
    <s v="Adam Hart"/>
    <x v="1"/>
    <s v="Garoua"/>
    <x v="742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x v="24603"/>
    <x v="589"/>
    <n v="43727"/>
    <s v="Standard Class"/>
    <s v="AJ-960"/>
    <s v="Astrea Jones"/>
    <x v="0"/>
    <s v="Kananga"/>
    <x v="54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x v="7899"/>
    <x v="905"/>
    <n v="44679"/>
    <s v="Second Class"/>
    <s v="MP-8175"/>
    <s v="Mike Pelletier"/>
    <x v="2"/>
    <s v="Iskenderun"/>
    <x v="823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x v="15969"/>
    <x v="261"/>
    <n v="44413"/>
    <s v="Standard Class"/>
    <s v="SB-10290"/>
    <s v="Sean Braxton"/>
    <x v="1"/>
    <s v="Adana"/>
    <x v="495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x v="11816"/>
    <x v="1112"/>
    <n v="43843"/>
    <s v="Standard Class"/>
    <s v="RW-9690"/>
    <s v="Robert Waldorf"/>
    <x v="0"/>
    <s v="Istanbul"/>
    <x v="279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x v="15282"/>
    <x v="91"/>
    <n v="44446"/>
    <s v="Standard Class"/>
    <s v="KH-6630"/>
    <s v="Ken Heidel"/>
    <x v="1"/>
    <s v="Alanya"/>
    <x v="829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x v="20496"/>
    <x v="786"/>
    <n v="43842"/>
    <s v="Standard Class"/>
    <s v="SL-10155"/>
    <s v="Sara Luxemburg"/>
    <x v="2"/>
    <s v="Donets'k"/>
    <x v="408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x v="11325"/>
    <x v="513"/>
    <n v="44139"/>
    <s v="First Class"/>
    <s v="JE-5610"/>
    <s v="Jim Epp"/>
    <x v="1"/>
    <s v="Lagos"/>
    <x v="397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x v="13672"/>
    <x v="614"/>
    <n v="43819"/>
    <s v="Second Class"/>
    <s v="RL-9615"/>
    <s v="Rob Lucas"/>
    <x v="0"/>
    <s v="Mersin"/>
    <x v="874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x v="24289"/>
    <x v="192"/>
    <n v="44470"/>
    <s v="Standard Class"/>
    <s v="BT-1530"/>
    <s v="Bradley Talbott"/>
    <x v="2"/>
    <s v="Ibadan"/>
    <x v="769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x v="12256"/>
    <x v="41"/>
    <n v="44182"/>
    <s v="Standard Class"/>
    <s v="JB-6000"/>
    <s v="Joy Bell-"/>
    <x v="0"/>
    <s v="Lagos"/>
    <x v="397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x v="13908"/>
    <x v="30"/>
    <n v="44031"/>
    <s v="First Class"/>
    <s v="AB-15"/>
    <s v="Aaron Bergman"/>
    <x v="0"/>
    <s v="Qom"/>
    <x v="459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x v="24604"/>
    <x v="24"/>
    <n v="44815"/>
    <s v="Standard Class"/>
    <s v="SS-10410"/>
    <s v="Shahid Shariari"/>
    <x v="0"/>
    <s v="Bingol"/>
    <x v="635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x v="10108"/>
    <x v="1044"/>
    <n v="44626"/>
    <s v="Standard Class"/>
    <s v="SW-10455"/>
    <s v="Shaun Weien"/>
    <x v="0"/>
    <s v="Mashhad"/>
    <x v="207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x v="11955"/>
    <x v="689"/>
    <n v="44156"/>
    <s v="Standard Class"/>
    <s v="CC-2220"/>
    <s v="Chris Cortes"/>
    <x v="0"/>
    <s v="Riyadh"/>
    <x v="305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x v="19968"/>
    <x v="735"/>
    <n v="44435"/>
    <s v="Standard Class"/>
    <s v="JF-5355"/>
    <s v="Jay Fein"/>
    <x v="0"/>
    <s v="Istanbul"/>
    <x v="279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x v="24605"/>
    <x v="84"/>
    <n v="44549"/>
    <s v="Standard Class"/>
    <s v="MK-7905"/>
    <s v="Michael Kennedy"/>
    <x v="1"/>
    <s v="Mamak"/>
    <x v="509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x v="7945"/>
    <x v="537"/>
    <n v="44355"/>
    <s v="Second Class"/>
    <s v="RP-9390"/>
    <s v="Resi Pölking"/>
    <x v="0"/>
    <s v="Johannesburg"/>
    <x v="120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x v="7807"/>
    <x v="610"/>
    <n v="44146"/>
    <s v="Standard Class"/>
    <s v="HD-14785"/>
    <s v="Harold Dahlen"/>
    <x v="2"/>
    <s v="San Miguelito"/>
    <x v="392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x v="3032"/>
    <x v="914"/>
    <n v="44285"/>
    <s v="Second Class"/>
    <s v="RM-19375"/>
    <s v="Raymond Messe"/>
    <x v="0"/>
    <s v="San Salvador"/>
    <x v="23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x v="8129"/>
    <x v="227"/>
    <n v="44719"/>
    <s v="Standard Class"/>
    <s v="VM-21685"/>
    <s v="Valerie Mitchum"/>
    <x v="2"/>
    <s v="Santo Domingo"/>
    <x v="27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x v="24606"/>
    <x v="1265"/>
    <n v="44245"/>
    <s v="First Class"/>
    <s v="MK-17905"/>
    <s v="Michael Kennedy"/>
    <x v="1"/>
    <s v="San Salvador"/>
    <x v="23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x v="8203"/>
    <x v="725"/>
    <n v="44925"/>
    <s v="Standard Class"/>
    <s v="MG-17875"/>
    <s v="Michael Grace"/>
    <x v="2"/>
    <s v="David"/>
    <x v="454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x v="8446"/>
    <x v="554"/>
    <n v="44662"/>
    <s v="Standard Class"/>
    <s v="KW-16435"/>
    <s v="Katrina Willman"/>
    <x v="0"/>
    <s v="Nuremberg"/>
    <x v="74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x v="24607"/>
    <x v="850"/>
    <n v="43707"/>
    <s v="Standard Class"/>
    <s v="DS-13030"/>
    <s v="Darrin Sayre"/>
    <x v="2"/>
    <s v="Mangalore"/>
    <x v="197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x v="6580"/>
    <x v="721"/>
    <n v="44018"/>
    <s v="Standard Class"/>
    <s v="JG-15805"/>
    <s v="John Grady"/>
    <x v="1"/>
    <s v="Caloocan"/>
    <x v="69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x v="5877"/>
    <x v="234"/>
    <n v="43799"/>
    <s v="Standard Class"/>
    <s v="AG-10675"/>
    <s v="Anna Gayman"/>
    <x v="0"/>
    <s v="Bacoor"/>
    <x v="361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x v="22025"/>
    <x v="926"/>
    <n v="44388"/>
    <s v="Standard Class"/>
    <s v="CR-12730"/>
    <s v="Craig Reiter"/>
    <x v="0"/>
    <s v="Pekanbaru"/>
    <x v="498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x v="7453"/>
    <x v="1280"/>
    <n v="43645"/>
    <s v="First Class"/>
    <s v="CR-12625"/>
    <s v="Corey Roper"/>
    <x v="2"/>
    <s v="Manila"/>
    <x v="69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x v="5625"/>
    <x v="89"/>
    <n v="44169"/>
    <s v="Standard Class"/>
    <s v="DR-12880"/>
    <s v="Dan Reichenbach"/>
    <x v="1"/>
    <s v="Chicago"/>
    <x v="19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x v="11192"/>
    <x v="825"/>
    <n v="44152"/>
    <s v="Second Class"/>
    <s v="DK-13225"/>
    <s v="Dean Katz"/>
    <x v="1"/>
    <s v="Chicago"/>
    <x v="19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x v="24608"/>
    <x v="781"/>
    <n v="44679"/>
    <s v="Standard Class"/>
    <s v="RP-19390"/>
    <s v="Resi Pölking"/>
    <x v="0"/>
    <s v="Houston"/>
    <x v="29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x v="24609"/>
    <x v="197"/>
    <n v="44869"/>
    <s v="Standard Class"/>
    <s v="JW-15220"/>
    <s v="Jane Waco"/>
    <x v="1"/>
    <s v="Vancouver"/>
    <x v="42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x v="23241"/>
    <x v="784"/>
    <n v="44629"/>
    <s v="Standard Class"/>
    <s v="SC-20770"/>
    <s v="Stewart Carmichael"/>
    <x v="1"/>
    <s v="Dallas"/>
    <x v="29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x v="16166"/>
    <x v="170"/>
    <n v="44899"/>
    <s v="Same Day"/>
    <s v="AM-10360"/>
    <s v="Alice McCarthy"/>
    <x v="1"/>
    <s v="Los Angeles"/>
    <x v="7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x v="17847"/>
    <x v="356"/>
    <n v="43812"/>
    <s v="Standard Class"/>
    <s v="TB-21250"/>
    <s v="Tim Brockman"/>
    <x v="0"/>
    <s v="Salem"/>
    <x v="473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x v="21208"/>
    <x v="1093"/>
    <n v="43642"/>
    <s v="First Class"/>
    <s v="DL-13330"/>
    <s v="Denise Leinenbach"/>
    <x v="0"/>
    <s v="Concord"/>
    <x v="8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x v="2131"/>
    <x v="421"/>
    <n v="44561"/>
    <s v="Standard Class"/>
    <s v="EH-13765"/>
    <s v="Edward Hooks"/>
    <x v="1"/>
    <s v="Seattle"/>
    <x v="42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x v="24610"/>
    <x v="669"/>
    <n v="44108"/>
    <s v="Standard Class"/>
    <s v="ZC-21910"/>
    <s v="Zuschuss Carroll"/>
    <x v="0"/>
    <s v="Aurora"/>
    <x v="293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x v="7580"/>
    <x v="762"/>
    <n v="43718"/>
    <s v="First Class"/>
    <s v="SZ-20035"/>
    <s v="Sam Zeldin"/>
    <x v="2"/>
    <s v="Houston"/>
    <x v="29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x v="18912"/>
    <x v="1007"/>
    <n v="43944"/>
    <s v="Standard Class"/>
    <s v="JM-15535"/>
    <s v="Jessica Myrick"/>
    <x v="0"/>
    <s v="New York City"/>
    <x v="0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x v="24611"/>
    <x v="1063"/>
    <n v="44684"/>
    <s v="Standard Class"/>
    <s v="MC-17605"/>
    <s v="Matt Connell"/>
    <x v="1"/>
    <s v="Philadelphia"/>
    <x v="64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x v="1092"/>
    <x v="708"/>
    <n v="44752"/>
    <s v="First Class"/>
    <s v="RL-19615"/>
    <s v="Rob Lucas"/>
    <x v="0"/>
    <s v="Philadelphia"/>
    <x v="64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x v="24612"/>
    <x v="175"/>
    <n v="43790"/>
    <s v="Standard Class"/>
    <s v="CB-12025"/>
    <s v="Cassandra Brandow"/>
    <x v="0"/>
    <s v="Cedar Hill"/>
    <x v="29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x v="24613"/>
    <x v="67"/>
    <n v="43794"/>
    <s v="First Class"/>
    <s v="RB-19645"/>
    <s v="Robert Barroso"/>
    <x v="1"/>
    <s v="Atlanta"/>
    <x v="57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x v="12594"/>
    <x v="575"/>
    <n v="44482"/>
    <s v="First Class"/>
    <s v="CC-12610"/>
    <s v="Corey Catlett"/>
    <x v="1"/>
    <s v="Denver"/>
    <x v="293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x v="13237"/>
    <x v="1253"/>
    <n v="44567"/>
    <s v="Standard Class"/>
    <s v="JM-15250"/>
    <s v="Janet Martin"/>
    <x v="0"/>
    <s v="Huntsville"/>
    <x v="29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x v="21669"/>
    <x v="76"/>
    <n v="44868"/>
    <s v="Standard Class"/>
    <s v="NB-18655"/>
    <s v="Nona Balk"/>
    <x v="1"/>
    <s v="Tallahassee"/>
    <x v="45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x v="5129"/>
    <x v="782"/>
    <n v="44368"/>
    <s v="Second Class"/>
    <s v="SC-20770"/>
    <s v="Stewart Carmichael"/>
    <x v="1"/>
    <s v="Philadelphia"/>
    <x v="64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x v="15546"/>
    <x v="227"/>
    <n v="44718"/>
    <s v="First Class"/>
    <s v="SP-10920"/>
    <s v="Susan Pistek"/>
    <x v="0"/>
    <s v="Lagos"/>
    <x v="397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x v="12366"/>
    <x v="249"/>
    <n v="43978"/>
    <s v="Standard Class"/>
    <s v="CM-1935"/>
    <s v="Carlos Meador"/>
    <x v="0"/>
    <s v="Kaduna"/>
    <x v="489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x v="7929"/>
    <x v="434"/>
    <n v="44568"/>
    <s v="Standard Class"/>
    <s v="PB-9150"/>
    <s v="Philip Brown"/>
    <x v="0"/>
    <s v="Lagos"/>
    <x v="397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x v="22949"/>
    <x v="237"/>
    <n v="44564"/>
    <s v="Standard Class"/>
    <s v="RK-9300"/>
    <s v="Ralph Kennedy"/>
    <x v="0"/>
    <s v="Bamako"/>
    <x v="432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x v="24614"/>
    <x v="269"/>
    <n v="44827"/>
    <s v="Standard Class"/>
    <s v="TP-11565"/>
    <s v="Tracy Poddar"/>
    <x v="1"/>
    <s v="Cotonou"/>
    <x v="610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x v="20280"/>
    <x v="972"/>
    <n v="44680"/>
    <s v="Standard Class"/>
    <s v="MM-7920"/>
    <s v="Michael Moore"/>
    <x v="0"/>
    <s v="Cairo"/>
    <x v="132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x v="22953"/>
    <x v="843"/>
    <n v="44292"/>
    <s v="Standard Class"/>
    <s v="MM-8055"/>
    <s v="Michelle Moray"/>
    <x v="0"/>
    <s v="Jos"/>
    <x v="701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x v="24615"/>
    <x v="888"/>
    <n v="44010"/>
    <s v="Standard Class"/>
    <s v="CK-2760"/>
    <s v="Cyma Kinney"/>
    <x v="1"/>
    <s v="Basra"/>
    <x v="451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x v="24616"/>
    <x v="929"/>
    <n v="44576"/>
    <s v="Standard Class"/>
    <s v="SJ-10215"/>
    <s v="Sarah Jordon"/>
    <x v="0"/>
    <s v="Konya"/>
    <x v="910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x v="10606"/>
    <x v="91"/>
    <n v="44446"/>
    <s v="Standard Class"/>
    <s v="JM-5265"/>
    <s v="Janet Molinari"/>
    <x v="1"/>
    <s v="Antsiranana"/>
    <x v="893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x v="11479"/>
    <x v="924"/>
    <n v="43970"/>
    <s v="Second Class"/>
    <s v="AB-60"/>
    <s v="Adam Bellavance"/>
    <x v="2"/>
    <s v="Marrakech"/>
    <x v="383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x v="5303"/>
    <x v="798"/>
    <n v="44443"/>
    <s v="Same Day"/>
    <s v="MB-8085"/>
    <s v="Mick Brown"/>
    <x v="0"/>
    <s v="Budapest"/>
    <x v="463"/>
    <x v="54"/>
    <m/>
    <x v="4"/>
    <x v="7"/>
    <s v="OFF-STA-10001895"/>
    <x v="2"/>
    <x v="12"/>
    <s v="Stanley Pens, Easy-Erase"/>
    <n v="20.64"/>
    <n v="2"/>
    <n v="0"/>
    <n v="9.06"/>
    <n v="0.44"/>
    <s v="High"/>
  </r>
  <r>
    <x v="24617"/>
    <x v="1035"/>
    <n v="43888"/>
    <s v="Standard Class"/>
    <s v="ML-8265"/>
    <s v="Muhammed Lee"/>
    <x v="0"/>
    <s v="Ibadan"/>
    <x v="769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x v="14537"/>
    <x v="394"/>
    <n v="44752"/>
    <s v="Standard Class"/>
    <s v="PS-9045"/>
    <s v="Penelope Sewall"/>
    <x v="2"/>
    <s v="Uskudar"/>
    <x v="279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x v="3353"/>
    <x v="453"/>
    <n v="44320"/>
    <s v="Standard Class"/>
    <s v="RB-19795"/>
    <s v="Ross Baird"/>
    <x v="2"/>
    <s v="Mixco"/>
    <x v="99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x v="3494"/>
    <x v="656"/>
    <n v="43721"/>
    <s v="Standard Class"/>
    <s v="HM-14980"/>
    <s v="Henry MacAllister"/>
    <x v="0"/>
    <s v="La Ceiba"/>
    <x v="513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x v="24618"/>
    <x v="590"/>
    <n v="43929"/>
    <s v="Standard Class"/>
    <s v="CD-12280"/>
    <s v="Christina DeMoss"/>
    <x v="0"/>
    <s v="Escuintla"/>
    <x v="458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x v="1266"/>
    <x v="697"/>
    <n v="44429"/>
    <s v="Standard Class"/>
    <s v="AH-10120"/>
    <s v="Adrian Hane"/>
    <x v="2"/>
    <s v="Culiacán"/>
    <x v="205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x v="4739"/>
    <x v="1056"/>
    <n v="44401"/>
    <s v="Standard Class"/>
    <s v="RS-19420"/>
    <s v="Ricardo Sperren"/>
    <x v="1"/>
    <s v="Tlalpan"/>
    <x v="146"/>
    <x v="14"/>
    <m/>
    <x v="5"/>
    <x v="9"/>
    <s v="OFF-BI-10001248"/>
    <x v="2"/>
    <x v="5"/>
    <s v="Avery Binder, Economy"/>
    <n v="8.6"/>
    <n v="1"/>
    <n v="0"/>
    <n v="0.6"/>
    <n v="0.433"/>
    <s v="Medium"/>
  </r>
  <r>
    <x v="10765"/>
    <x v="779"/>
    <n v="44311"/>
    <s v="Same Day"/>
    <s v="LD-16855"/>
    <s v="Lela Donovan"/>
    <x v="1"/>
    <s v="San Justo"/>
    <x v="618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x v="7656"/>
    <x v="449"/>
    <n v="44172"/>
    <s v="Second Class"/>
    <s v="MH-17620"/>
    <s v="Matt Hagelstein"/>
    <x v="1"/>
    <s v="Bezerros"/>
    <x v="393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x v="12918"/>
    <x v="1172"/>
    <n v="43484"/>
    <s v="Standard Class"/>
    <s v="GM-14680"/>
    <s v="Greg Matthias"/>
    <x v="0"/>
    <s v="Dordrecht"/>
    <x v="475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x v="9052"/>
    <x v="583"/>
    <n v="43915"/>
    <s v="Second Class"/>
    <s v="JG-15310"/>
    <s v="Jason Gross"/>
    <x v="1"/>
    <s v="Poole"/>
    <x v="31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x v="878"/>
    <x v="611"/>
    <n v="43840"/>
    <s v="First Class"/>
    <s v="GR-14560"/>
    <s v="Georgia Rosenberg"/>
    <x v="1"/>
    <s v="Oslo"/>
    <x v="330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x v="1881"/>
    <x v="939"/>
    <n v="43900"/>
    <s v="Second Class"/>
    <s v="GB-14530"/>
    <s v="George Bell"/>
    <x v="1"/>
    <s v="Sydney"/>
    <x v="1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x v="5509"/>
    <x v="224"/>
    <n v="44437"/>
    <s v="Second Class"/>
    <s v="CS-12130"/>
    <s v="Chad Sievert"/>
    <x v="0"/>
    <s v="Binjai"/>
    <x v="105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x v="11846"/>
    <x v="194"/>
    <n v="44474"/>
    <s v="Second Class"/>
    <s v="BS-11380"/>
    <s v="Bill Stewart"/>
    <x v="1"/>
    <s v="Makati"/>
    <x v="69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x v="10212"/>
    <x v="927"/>
    <n v="44722"/>
    <s v="Standard Class"/>
    <s v="TS-21610"/>
    <s v="Troy Staebel"/>
    <x v="0"/>
    <s v="Hanoi"/>
    <x v="415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x v="4443"/>
    <x v="370"/>
    <n v="44366"/>
    <s v="First Class"/>
    <s v="TB-21055"/>
    <s v="Ted Butterfield"/>
    <x v="0"/>
    <s v="Troy"/>
    <x v="0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x v="1696"/>
    <x v="907"/>
    <n v="44818"/>
    <s v="Standard Class"/>
    <s v="SP-20620"/>
    <s v="Stefania Perrino"/>
    <x v="1"/>
    <s v="Philadelphia"/>
    <x v="64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x v="24619"/>
    <x v="635"/>
    <n v="43584"/>
    <s v="Standard Class"/>
    <s v="DA-13450"/>
    <s v="Dianna Arnett"/>
    <x v="2"/>
    <s v="Houston"/>
    <x v="29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x v="10595"/>
    <x v="1346"/>
    <n v="43497"/>
    <s v="Standard Class"/>
    <s v="SD-20485"/>
    <s v="Shirley Daniels"/>
    <x v="2"/>
    <s v="Alexandria"/>
    <x v="9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x v="24620"/>
    <x v="533"/>
    <n v="44927"/>
    <s v="First Class"/>
    <s v="MC-17845"/>
    <s v="Michael Chen"/>
    <x v="0"/>
    <s v="New York City"/>
    <x v="0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x v="24621"/>
    <x v="25"/>
    <n v="43823"/>
    <s v="Standard Class"/>
    <s v="EC-14050"/>
    <s v="Erin Creighton"/>
    <x v="0"/>
    <s v="Columbus"/>
    <x v="107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x v="24622"/>
    <x v="585"/>
    <n v="44812"/>
    <s v="Standard Class"/>
    <s v="CK-12325"/>
    <s v="Christine Kargatis"/>
    <x v="2"/>
    <s v="Seattle"/>
    <x v="42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x v="24623"/>
    <x v="704"/>
    <n v="44084"/>
    <s v="Standard Class"/>
    <s v="CK-12760"/>
    <s v="Cyma Kinney"/>
    <x v="1"/>
    <s v="Nashville"/>
    <x v="480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x v="8378"/>
    <x v="1283"/>
    <n v="44550"/>
    <s v="Standard Class"/>
    <s v="PK-19075"/>
    <s v="Pete Kriz"/>
    <x v="0"/>
    <s v="New York City"/>
    <x v="0"/>
    <x v="0"/>
    <n v="10011"/>
    <x v="0"/>
    <x v="0"/>
    <s v="OFF-LA-10003190"/>
    <x v="2"/>
    <x v="16"/>
    <s v="Avery 474"/>
    <n v="5.76"/>
    <n v="2"/>
    <n v="0"/>
    <n v="2.8224"/>
    <n v="0.43"/>
    <s v="Medium"/>
  </r>
  <r>
    <x v="16263"/>
    <x v="521"/>
    <n v="44391"/>
    <s v="Standard Class"/>
    <s v="CC-12100"/>
    <s v="Chad Cunningham"/>
    <x v="2"/>
    <s v="Philadelphia"/>
    <x v="64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x v="24624"/>
    <x v="174"/>
    <n v="44810"/>
    <s v="Standard Class"/>
    <s v="MG-17890"/>
    <s v="Michael Granlund"/>
    <x v="2"/>
    <s v="Salem"/>
    <x v="473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x v="4318"/>
    <x v="221"/>
    <n v="44348"/>
    <s v="Standard Class"/>
    <s v="BS-11665"/>
    <s v="Brian Stugart"/>
    <x v="0"/>
    <s v="Chicago"/>
    <x v="19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x v="24625"/>
    <x v="626"/>
    <n v="44809"/>
    <s v="Second Class"/>
    <s v="LW-17215"/>
    <s v="Luke Weiss"/>
    <x v="0"/>
    <s v="Fort Collins"/>
    <x v="293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x v="3840"/>
    <x v="17"/>
    <n v="44815"/>
    <s v="First Class"/>
    <s v="PF-19225"/>
    <s v="Phillip Flathmann"/>
    <x v="0"/>
    <s v="Edmonds"/>
    <x v="42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x v="24626"/>
    <x v="251"/>
    <n v="44669"/>
    <s v="Standard Class"/>
    <s v="DP-13105"/>
    <s v="Dave Poirier"/>
    <x v="1"/>
    <s v="Philadelphia"/>
    <x v="64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x v="24627"/>
    <x v="809"/>
    <n v="44165"/>
    <s v="Standard Class"/>
    <s v="MS-7980"/>
    <s v="Michael Stewart"/>
    <x v="1"/>
    <s v="Enugu"/>
    <x v="751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x v="8724"/>
    <x v="1053"/>
    <n v="44278"/>
    <s v="Second Class"/>
    <s v="DM-2955"/>
    <s v="Dario Medina"/>
    <x v="1"/>
    <s v="Bukavu"/>
    <x v="698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x v="7256"/>
    <x v="886"/>
    <n v="43790"/>
    <s v="Same Day"/>
    <s v="LR-6915"/>
    <s v="Lena Radford"/>
    <x v="0"/>
    <s v="Turgutlu"/>
    <x v="799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x v="12786"/>
    <x v="351"/>
    <n v="44201"/>
    <s v="Standard Class"/>
    <s v="DB-2970"/>
    <s v="Darren Budd"/>
    <x v="1"/>
    <s v="Sanandaj"/>
    <x v="542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x v="7655"/>
    <x v="536"/>
    <n v="44655"/>
    <s v="Standard Class"/>
    <s v="JS-5940"/>
    <s v="Joni Sundaresam"/>
    <x v="2"/>
    <s v="Cairo"/>
    <x v="132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x v="24628"/>
    <x v="338"/>
    <n v="44505"/>
    <s v="Standard Class"/>
    <s v="BS-1380"/>
    <s v="Bill Stewart"/>
    <x v="1"/>
    <s v="Riyadh"/>
    <x v="305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x v="24629"/>
    <x v="857"/>
    <n v="44043"/>
    <s v="Standard Class"/>
    <s v="HR-4830"/>
    <s v="Harold Ryan"/>
    <x v="1"/>
    <s v="Izmir"/>
    <x v="154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x v="24630"/>
    <x v="708"/>
    <n v="44756"/>
    <s v="Standard Class"/>
    <s v="SW-10350"/>
    <s v="Sean Wendt"/>
    <x v="2"/>
    <s v="Bo"/>
    <x v="441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x v="1758"/>
    <x v="916"/>
    <n v="44635"/>
    <s v="Second Class"/>
    <s v="EH-3945"/>
    <s v="Eric Hoffmann"/>
    <x v="0"/>
    <s v="Cape Town"/>
    <x v="131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x v="8788"/>
    <x v="559"/>
    <n v="44012"/>
    <s v="Standard Class"/>
    <s v="BD-1770"/>
    <s v="Bryan Davis"/>
    <x v="0"/>
    <s v="Istanbul"/>
    <x v="279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x v="21778"/>
    <x v="30"/>
    <n v="44035"/>
    <s v="Standard Class"/>
    <s v="TB-11400"/>
    <s v="Tom Boeckenhauer"/>
    <x v="0"/>
    <s v="Istanbul"/>
    <x v="279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x v="23289"/>
    <x v="1257"/>
    <n v="43481"/>
    <s v="Standard Class"/>
    <s v="SC-10440"/>
    <s v="Shaun Chance"/>
    <x v="1"/>
    <s v="Lagos"/>
    <x v="397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x v="24631"/>
    <x v="80"/>
    <n v="44099"/>
    <s v="Standard Class"/>
    <s v="TS-11430"/>
    <s v="Tom Stivers"/>
    <x v="1"/>
    <s v="Kinshasa"/>
    <x v="71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x v="20389"/>
    <x v="80"/>
    <n v="44098"/>
    <s v="Standard Class"/>
    <s v="AT-435"/>
    <s v="Alyssa Tate"/>
    <x v="2"/>
    <s v="Ulan Bator"/>
    <x v="522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x v="24632"/>
    <x v="587"/>
    <n v="44728"/>
    <s v="Standard Class"/>
    <s v="CS-2460"/>
    <s v="Chuck Sachs"/>
    <x v="0"/>
    <s v="Ankara"/>
    <x v="509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x v="14229"/>
    <x v="707"/>
    <n v="43483"/>
    <s v="Standard Class"/>
    <s v="BD-1725"/>
    <s v="Bruce Degenhardt"/>
    <x v="0"/>
    <s v="Gaziantep"/>
    <x v="607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x v="15273"/>
    <x v="317"/>
    <n v="44196"/>
    <s v="Standard Class"/>
    <s v="ED-3885"/>
    <s v="Emily Ducich"/>
    <x v="2"/>
    <s v="Uskudar"/>
    <x v="279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x v="24633"/>
    <x v="48"/>
    <n v="44827"/>
    <s v="Standard Class"/>
    <s v="AR-510"/>
    <s v="Andrew Roberts"/>
    <x v="0"/>
    <s v="Yazd"/>
    <x v="934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x v="24634"/>
    <x v="914"/>
    <n v="44286"/>
    <s v="Second Class"/>
    <s v="JD-6060"/>
    <s v="Julia Dunbar"/>
    <x v="0"/>
    <s v="Lagos"/>
    <x v="397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x v="24635"/>
    <x v="166"/>
    <n v="44657"/>
    <s v="Second Class"/>
    <s v="LS-7230"/>
    <s v="Lycoris Saunders"/>
    <x v="0"/>
    <s v="Ilesha"/>
    <x v="1009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x v="15055"/>
    <x v="805"/>
    <n v="44143"/>
    <s v="Standard Class"/>
    <s v="TB-11520"/>
    <s v="Tracy Blumstein"/>
    <x v="0"/>
    <s v="Riyadh"/>
    <x v="305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x v="17355"/>
    <x v="683"/>
    <n v="43673"/>
    <s v="Standard Class"/>
    <s v="MJ-17740"/>
    <s v="Max Jones"/>
    <x v="0"/>
    <s v="Carrefour"/>
    <x v="410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x v="6248"/>
    <x v="548"/>
    <n v="44627"/>
    <s v="Second Class"/>
    <s v="RF-19345"/>
    <s v="Randy Ferguson"/>
    <x v="1"/>
    <s v="Tegucigalpa"/>
    <x v="301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x v="22909"/>
    <x v="1020"/>
    <n v="44857"/>
    <s v="Standard Class"/>
    <s v="JK-15625"/>
    <s v="Jim Karlsson"/>
    <x v="0"/>
    <s v="Vassouras"/>
    <x v="346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x v="24636"/>
    <x v="569"/>
    <n v="44868"/>
    <s v="Standard Class"/>
    <s v="BS-11665"/>
    <s v="Brian Stugart"/>
    <x v="0"/>
    <s v="Tegucigalpa"/>
    <x v="301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x v="24637"/>
    <x v="1234"/>
    <n v="44697"/>
    <s v="Standard Class"/>
    <s v="CM-12715"/>
    <s v="Craig Molinari"/>
    <x v="1"/>
    <s v="David"/>
    <x v="454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x v="5105"/>
    <x v="1250"/>
    <n v="44152"/>
    <s v="Standard Class"/>
    <s v="HA-14905"/>
    <s v="Helen Abelman"/>
    <x v="0"/>
    <s v="Mexico City"/>
    <x v="146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x v="9824"/>
    <x v="1054"/>
    <n v="44149"/>
    <s v="Standard Class"/>
    <s v="TW-21025"/>
    <s v="Tamara Willingham"/>
    <x v="2"/>
    <s v="Metepec"/>
    <x v="204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x v="24638"/>
    <x v="779"/>
    <n v="44318"/>
    <s v="Standard Class"/>
    <s v="EM-14200"/>
    <s v="Evan Minnotte"/>
    <x v="2"/>
    <s v="Tegucigalpa"/>
    <x v="301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x v="24639"/>
    <x v="224"/>
    <n v="44438"/>
    <s v="Standard Class"/>
    <s v="MG-17695"/>
    <s v="Maureen Gnade"/>
    <x v="0"/>
    <s v="Tlalnepantla"/>
    <x v="204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x v="20484"/>
    <x v="1332"/>
    <n v="43896"/>
    <s v="Standard Class"/>
    <s v="EL-13735"/>
    <s v="Ed Ludwig"/>
    <x v="2"/>
    <s v="Cologne"/>
    <x v="58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x v="12803"/>
    <x v="529"/>
    <n v="43711"/>
    <s v="Standard Class"/>
    <s v="VW-21775"/>
    <s v="Victoria Wilson"/>
    <x v="1"/>
    <s v="Helsinki"/>
    <x v="184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x v="6580"/>
    <x v="721"/>
    <n v="44018"/>
    <s v="Standard Class"/>
    <s v="JG-15805"/>
    <s v="John Grady"/>
    <x v="1"/>
    <s v="Caloocan"/>
    <x v="69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x v="5737"/>
    <x v="334"/>
    <n v="43996"/>
    <s v="Second Class"/>
    <s v="LP-17095"/>
    <s v="Liz Preis"/>
    <x v="0"/>
    <s v="Manila"/>
    <x v="69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x v="16222"/>
    <x v="106"/>
    <n v="43977"/>
    <s v="Standard Class"/>
    <s v="CC-12220"/>
    <s v="Chris Cortes"/>
    <x v="0"/>
    <s v="Perth"/>
    <x v="44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x v="22145"/>
    <x v="257"/>
    <n v="43771"/>
    <s v="Standard Class"/>
    <s v="VP-21760"/>
    <s v="Victoria Pisteka"/>
    <x v="1"/>
    <s v="Semarang"/>
    <x v="108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x v="12170"/>
    <x v="184"/>
    <n v="44734"/>
    <s v="Standard Class"/>
    <s v="JP-15520"/>
    <s v="Jeremy Pistek"/>
    <x v="0"/>
    <s v="Wollongong"/>
    <x v="1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x v="3099"/>
    <x v="180"/>
    <n v="44851"/>
    <s v="Standard Class"/>
    <s v="JR-15700"/>
    <s v="Jocasta Rupert"/>
    <x v="0"/>
    <s v="Coimbatore"/>
    <x v="188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x v="24640"/>
    <x v="1138"/>
    <n v="43974"/>
    <s v="Standard Class"/>
    <s v="SC-20230"/>
    <s v="Scot Coram"/>
    <x v="1"/>
    <s v="Traralgon"/>
    <x v="56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x v="24641"/>
    <x v="1168"/>
    <n v="44716"/>
    <s v="Standard Class"/>
    <s v="FP-14320"/>
    <s v="Frank Preis"/>
    <x v="0"/>
    <s v="Newcastle"/>
    <x v="1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x v="12411"/>
    <x v="40"/>
    <n v="44836"/>
    <s v="Standard Class"/>
    <s v="KW-16435"/>
    <s v="Katrina Willman"/>
    <x v="0"/>
    <s v="New York City"/>
    <x v="0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x v="24642"/>
    <x v="932"/>
    <n v="43795"/>
    <s v="First Class"/>
    <s v="NG-18430"/>
    <s v="Nathan Gelder"/>
    <x v="0"/>
    <s v="Cincinnati"/>
    <x v="107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x v="24643"/>
    <x v="223"/>
    <n v="43748"/>
    <s v="Standard Class"/>
    <s v="XP-21865"/>
    <s v="Xylona Preis"/>
    <x v="0"/>
    <s v="San Diego"/>
    <x v="7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x v="5918"/>
    <x v="372"/>
    <n v="43783"/>
    <s v="Second Class"/>
    <s v="TZ-21580"/>
    <s v="Tracy Zic"/>
    <x v="0"/>
    <s v="Louisville"/>
    <x v="293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x v="24619"/>
    <x v="635"/>
    <n v="43584"/>
    <s v="Standard Class"/>
    <s v="DA-13450"/>
    <s v="Dianna Arnett"/>
    <x v="2"/>
    <s v="Houston"/>
    <x v="29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x v="1044"/>
    <x v="86"/>
    <n v="44920"/>
    <s v="First Class"/>
    <s v="SK-19990"/>
    <s v="Sally Knutson"/>
    <x v="0"/>
    <s v="Toledo"/>
    <x v="107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x v="22563"/>
    <x v="576"/>
    <n v="44741"/>
    <s v="Standard Class"/>
    <s v="PL-18925"/>
    <s v="Paul Lucas"/>
    <x v="2"/>
    <s v="Philadelphia"/>
    <x v="64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x v="24644"/>
    <x v="1095"/>
    <n v="44396"/>
    <s v="Second Class"/>
    <s v="MC-17425"/>
    <s v="Mark Cousins"/>
    <x v="1"/>
    <s v="Houston"/>
    <x v="29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x v="24645"/>
    <x v="546"/>
    <n v="44908"/>
    <s v="Standard Class"/>
    <s v="DS-13180"/>
    <s v="David Smith"/>
    <x v="1"/>
    <s v="San Antonio"/>
    <x v="29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x v="24646"/>
    <x v="821"/>
    <n v="43529"/>
    <s v="Standard Class"/>
    <s v="HR-14770"/>
    <s v="Hallie Redmond"/>
    <x v="2"/>
    <s v="New York City"/>
    <x v="0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x v="24647"/>
    <x v="991"/>
    <n v="44578"/>
    <s v="Standard Class"/>
    <s v="LS-16945"/>
    <s v="Linda Southworth"/>
    <x v="1"/>
    <s v="San Francisco"/>
    <x v="7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x v="20124"/>
    <x v="86"/>
    <n v="44922"/>
    <s v="Standard Class"/>
    <s v="AG-10330"/>
    <s v="Alex Grayson"/>
    <x v="0"/>
    <s v="Houston"/>
    <x v="29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x v="3068"/>
    <x v="1115"/>
    <n v="43760"/>
    <s v="Second Class"/>
    <s v="LS-16975"/>
    <s v="Lindsay Shagiari"/>
    <x v="2"/>
    <s v="Chicago"/>
    <x v="19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x v="6694"/>
    <x v="110"/>
    <n v="44352"/>
    <s v="Standard Class"/>
    <s v="EM-14140"/>
    <s v="Eugene Moren"/>
    <x v="2"/>
    <s v="Superior"/>
    <x v="90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x v="17267"/>
    <x v="800"/>
    <n v="44373"/>
    <s v="Standard Class"/>
    <s v="BS-11365"/>
    <s v="Bill Shonely"/>
    <x v="1"/>
    <s v="Oklahoma City"/>
    <x v="104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x v="24059"/>
    <x v="613"/>
    <n v="44323"/>
    <s v="Standard Class"/>
    <s v="AS-10090"/>
    <s v="Adam Shillingsburg"/>
    <x v="0"/>
    <s v="Irving"/>
    <x v="29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x v="24648"/>
    <x v="297"/>
    <n v="44564"/>
    <s v="First Class"/>
    <s v="CJ-11875"/>
    <s v="Carl Jackson"/>
    <x v="1"/>
    <s v="Philadelphia"/>
    <x v="64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x v="13194"/>
    <x v="455"/>
    <n v="44768"/>
    <s v="Standard Class"/>
    <s v="AR-10825"/>
    <s v="Anthony Rawles"/>
    <x v="1"/>
    <s v="New York City"/>
    <x v="0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x v="24649"/>
    <x v="318"/>
    <n v="44370"/>
    <s v="Standard Class"/>
    <s v="JJ-15445"/>
    <s v="Jennifer Jackson"/>
    <x v="0"/>
    <s v="Newark"/>
    <x v="117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x v="24650"/>
    <x v="1043"/>
    <n v="43988"/>
    <s v="Standard Class"/>
    <s v="FG-4260"/>
    <s v="Frank Gastineau"/>
    <x v="2"/>
    <s v="Temirtau"/>
    <x v="908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x v="24651"/>
    <x v="35"/>
    <n v="44875"/>
    <s v="Standard Class"/>
    <s v="JE-5475"/>
    <s v="Jeremy Ellison"/>
    <x v="0"/>
    <s v="Istanbul"/>
    <x v="279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x v="24652"/>
    <x v="189"/>
    <n v="44417"/>
    <s v="Standard Class"/>
    <s v="NF-8595"/>
    <s v="Nicole Fjeld"/>
    <x v="2"/>
    <s v="Chisinau"/>
    <x v="695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x v="24653"/>
    <x v="802"/>
    <n v="44331"/>
    <s v="Standard Class"/>
    <s v="AH-690"/>
    <s v="Anna Häberlin"/>
    <x v="1"/>
    <s v="Beykoz"/>
    <x v="279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x v="8089"/>
    <x v="889"/>
    <n v="44860"/>
    <s v="Standard Class"/>
    <s v="RE-9405"/>
    <s v="Ricardo Emerson"/>
    <x v="0"/>
    <s v="Fes"/>
    <x v="427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x v="22220"/>
    <x v="382"/>
    <n v="44502"/>
    <s v="First Class"/>
    <s v="AR-570"/>
    <s v="Anemone Ratner"/>
    <x v="0"/>
    <s v="Klaipeda"/>
    <x v="1044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x v="13841"/>
    <x v="640"/>
    <n v="44798"/>
    <s v="Standard Class"/>
    <s v="JM-5250"/>
    <s v="Janet Martin"/>
    <x v="0"/>
    <s v="Mosul"/>
    <x v="615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x v="13238"/>
    <x v="227"/>
    <n v="44721"/>
    <s v="Standard Class"/>
    <s v="PB-9105"/>
    <s v="Peter Bühler"/>
    <x v="0"/>
    <s v="Lida"/>
    <x v="479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x v="12049"/>
    <x v="1208"/>
    <n v="43928"/>
    <s v="Standard Class"/>
    <s v="CK-2205"/>
    <s v="Chloris Kastensmidt"/>
    <x v="0"/>
    <s v="Taizz"/>
    <x v="679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x v="24257"/>
    <x v="865"/>
    <n v="44240"/>
    <s v="First Class"/>
    <s v="EM-4140"/>
    <s v="Eugene Moren"/>
    <x v="2"/>
    <s v="Harare"/>
    <x v="821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x v="4331"/>
    <x v="404"/>
    <n v="44698"/>
    <s v="Standard Class"/>
    <s v="RR-9315"/>
    <s v="Ralph Ritter"/>
    <x v="0"/>
    <s v="Opole"/>
    <x v="662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x v="24654"/>
    <x v="415"/>
    <n v="44556"/>
    <s v="Standard Class"/>
    <s v="TS-11505"/>
    <s v="Tony Sayre"/>
    <x v="0"/>
    <s v="Almaty"/>
    <x v="890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x v="24354"/>
    <x v="534"/>
    <n v="44588"/>
    <s v="Standard Class"/>
    <s v="CG-2520"/>
    <s v="Claire Gute"/>
    <x v="0"/>
    <s v="Lagos"/>
    <x v="397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x v="24655"/>
    <x v="678"/>
    <n v="44455"/>
    <s v="Standard Class"/>
    <s v="KT-6465"/>
    <s v="Kean Takahito"/>
    <x v="0"/>
    <s v="Kryvyy Rih"/>
    <x v="385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x v="8621"/>
    <x v="1182"/>
    <n v="44772"/>
    <s v="First Class"/>
    <s v="MH-8115"/>
    <s v="Mick Hernandez"/>
    <x v="2"/>
    <s v="Bo"/>
    <x v="441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x v="18310"/>
    <x v="265"/>
    <n v="44849"/>
    <s v="Standard Class"/>
    <s v="MG-7680"/>
    <s v="Maureen Gastineau"/>
    <x v="2"/>
    <s v="Lagos"/>
    <x v="397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x v="24656"/>
    <x v="698"/>
    <n v="43942"/>
    <s v="Standard Class"/>
    <s v="AA-375"/>
    <s v="Allen Armold"/>
    <x v="0"/>
    <s v="Lokossa"/>
    <x v="1090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x v="22596"/>
    <x v="798"/>
    <n v="44448"/>
    <s v="Standard Class"/>
    <s v="SS-10140"/>
    <s v="Saphhira Shifley"/>
    <x v="1"/>
    <s v="Lagos"/>
    <x v="397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x v="24657"/>
    <x v="304"/>
    <n v="44208"/>
    <s v="Standard Class"/>
    <s v="DC-3285"/>
    <s v="Debra Catini"/>
    <x v="0"/>
    <s v="Baku"/>
    <x v="133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x v="22852"/>
    <x v="68"/>
    <n v="44286"/>
    <s v="First Class"/>
    <s v="TB-21190"/>
    <s v="Thomas Brumley"/>
    <x v="2"/>
    <s v="Salvador"/>
    <x v="139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x v="24658"/>
    <x v="1189"/>
    <n v="43705"/>
    <s v="Standard Class"/>
    <s v="PW-19240"/>
    <s v="Pierre Wener"/>
    <x v="0"/>
    <s v="Barreirinhas"/>
    <x v="356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x v="20546"/>
    <x v="959"/>
    <n v="43579"/>
    <s v="Second Class"/>
    <s v="SH-20635"/>
    <s v="Stefanie Holloman"/>
    <x v="1"/>
    <s v="Carrefour"/>
    <x v="410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x v="18126"/>
    <x v="532"/>
    <n v="44104"/>
    <s v="Standard Class"/>
    <s v="FM-14380"/>
    <s v="Fred McMath"/>
    <x v="0"/>
    <s v="Santo Domingo"/>
    <x v="27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x v="8604"/>
    <x v="50"/>
    <n v="44550"/>
    <s v="Second Class"/>
    <s v="TA-21385"/>
    <s v="Tom Ashbrook"/>
    <x v="2"/>
    <s v="Colima"/>
    <x v="612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x v="8777"/>
    <x v="33"/>
    <n v="43816"/>
    <s v="Standard Class"/>
    <s v="AS-10240"/>
    <s v="Alan Shonely"/>
    <x v="0"/>
    <s v="Artemisa"/>
    <x v="572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x v="9133"/>
    <x v="1250"/>
    <n v="44153"/>
    <s v="Standard Class"/>
    <s v="SC-20725"/>
    <s v="Steven Cartwright"/>
    <x v="0"/>
    <s v="Tegucigalpa"/>
    <x v="301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x v="14862"/>
    <x v="1019"/>
    <n v="43664"/>
    <s v="Standard Class"/>
    <s v="MS-17365"/>
    <s v="Maribeth Schnelling"/>
    <x v="0"/>
    <s v="La Romana"/>
    <x v="343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x v="1222"/>
    <x v="763"/>
    <n v="44080"/>
    <s v="Second Class"/>
    <s v="FM-14290"/>
    <s v="Frank Merwin"/>
    <x v="2"/>
    <s v="San Fernando"/>
    <x v="381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x v="13074"/>
    <x v="771"/>
    <n v="43621"/>
    <s v="Standard Class"/>
    <s v="PB-19210"/>
    <s v="Phillip Breyer"/>
    <x v="1"/>
    <s v="Pilar"/>
    <x v="548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x v="24659"/>
    <x v="500"/>
    <n v="44467"/>
    <s v="Standard Class"/>
    <s v="CR-12625"/>
    <s v="Corey Roper"/>
    <x v="2"/>
    <s v="Semarang"/>
    <x v="108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x v="24660"/>
    <x v="800"/>
    <n v="44371"/>
    <s v="First Class"/>
    <s v="MT-17815"/>
    <s v="Meg Tillman"/>
    <x v="0"/>
    <s v="Probolinggo"/>
    <x v="144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x v="24661"/>
    <x v="1377"/>
    <n v="44329"/>
    <s v="First Class"/>
    <s v="TT-21070"/>
    <s v="Ted Trevino"/>
    <x v="0"/>
    <s v="Los Angeles"/>
    <x v="7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x v="17469"/>
    <x v="717"/>
    <n v="43824"/>
    <s v="Standard Class"/>
    <s v="MK-18160"/>
    <s v="Mike Kennedy"/>
    <x v="0"/>
    <s v="Jacksonville"/>
    <x v="45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x v="11848"/>
    <x v="18"/>
    <n v="44598"/>
    <s v="Standard Class"/>
    <s v="BV-11245"/>
    <s v="Benjamin Venier"/>
    <x v="1"/>
    <s v="Des Moines"/>
    <x v="511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x v="1273"/>
    <x v="739"/>
    <n v="43686"/>
    <s v="Second Class"/>
    <s v="VD-21670"/>
    <s v="Valerie Dominguez"/>
    <x v="0"/>
    <s v="Pleasant Grove"/>
    <x v="243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x v="24662"/>
    <x v="84"/>
    <n v="44548"/>
    <s v="Standard Class"/>
    <s v="CA-12775"/>
    <s v="Cynthia Arntzen"/>
    <x v="0"/>
    <s v="Smyrna"/>
    <x v="480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x v="16450"/>
    <x v="1123"/>
    <n v="44311"/>
    <s v="Second Class"/>
    <s v="JO-15280"/>
    <s v="Jas O'Carroll"/>
    <x v="0"/>
    <s v="Los Angeles"/>
    <x v="7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x v="17821"/>
    <x v="296"/>
    <n v="44005"/>
    <s v="Standard Class"/>
    <s v="SN-20560"/>
    <s v="Skye Norling"/>
    <x v="2"/>
    <s v="Peoria"/>
    <x v="276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x v="9074"/>
    <x v="500"/>
    <n v="44467"/>
    <s v="Standard Class"/>
    <s v="KL-16555"/>
    <s v="Kelly Lampkin"/>
    <x v="1"/>
    <s v="Fairfield"/>
    <x v="107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x v="18595"/>
    <x v="350"/>
    <n v="44460"/>
    <s v="First Class"/>
    <s v="SV-20365"/>
    <s v="Seth Vernon"/>
    <x v="0"/>
    <s v="Columbus"/>
    <x v="107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x v="3945"/>
    <x v="828"/>
    <n v="44703"/>
    <s v="Second Class"/>
    <s v="BC-11125"/>
    <s v="Becky Castell"/>
    <x v="2"/>
    <s v="San Francisco"/>
    <x v="7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x v="24663"/>
    <x v="348"/>
    <n v="44595"/>
    <s v="Standard Class"/>
    <s v="CK-12595"/>
    <s v="Clytie Kelty"/>
    <x v="0"/>
    <s v="Chicago"/>
    <x v="19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x v="2056"/>
    <x v="976"/>
    <n v="44029"/>
    <s v="Second Class"/>
    <s v="RL-19615"/>
    <s v="Rob Lucas"/>
    <x v="0"/>
    <s v="Chicago"/>
    <x v="19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x v="24664"/>
    <x v="350"/>
    <n v="44462"/>
    <s v="Standard Class"/>
    <s v="PO-18850"/>
    <s v="Patrick O'Brill"/>
    <x v="0"/>
    <s v="Jacksonville"/>
    <x v="45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x v="24665"/>
    <x v="93"/>
    <n v="44005"/>
    <s v="Standard Class"/>
    <s v="ME-17320"/>
    <s v="Maria Etezadi"/>
    <x v="2"/>
    <s v="Dallas"/>
    <x v="29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x v="13420"/>
    <x v="574"/>
    <n v="44860"/>
    <s v="Standard Class"/>
    <s v="FC-14245"/>
    <s v="Frank Carlisle"/>
    <x v="2"/>
    <s v="Lakewood"/>
    <x v="107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x v="4839"/>
    <x v="16"/>
    <n v="44872"/>
    <s v="Standard Class"/>
    <s v="TH-21115"/>
    <s v="Thea Hudgings"/>
    <x v="1"/>
    <s v="Philadelphia"/>
    <x v="64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x v="10651"/>
    <x v="415"/>
    <n v="44556"/>
    <s v="Standard Class"/>
    <s v="ES-14080"/>
    <s v="Erin Smith"/>
    <x v="1"/>
    <s v="Tucson"/>
    <x v="276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x v="8749"/>
    <x v="934"/>
    <n v="44723"/>
    <s v="Standard Class"/>
    <s v="NR-18550"/>
    <s v="Nick Radford"/>
    <x v="0"/>
    <s v="Pembroke Pines"/>
    <x v="45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x v="22320"/>
    <x v="250"/>
    <n v="44887"/>
    <s v="Standard Class"/>
    <s v="KH-16330"/>
    <s v="Katharine Harms"/>
    <x v="1"/>
    <s v="Hillsboro"/>
    <x v="473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x v="13223"/>
    <x v="636"/>
    <n v="44652"/>
    <s v="Standard Class"/>
    <s v="BD-11560"/>
    <s v="Brendan Dodson"/>
    <x v="2"/>
    <s v="Fresno"/>
    <x v="7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x v="15733"/>
    <x v="446"/>
    <n v="44354"/>
    <s v="Standard Class"/>
    <s v="NM-18520"/>
    <s v="Neoma Murray"/>
    <x v="0"/>
    <s v="New York City"/>
    <x v="0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x v="24666"/>
    <x v="630"/>
    <n v="44345"/>
    <s v="Standard Class"/>
    <s v="SH-19975"/>
    <s v="Sally Hughsby"/>
    <x v="1"/>
    <s v="Chicago"/>
    <x v="19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x v="15535"/>
    <x v="1264"/>
    <n v="43530"/>
    <s v="Standard Class"/>
    <s v="NH-18610"/>
    <s v="Nicole Hansen"/>
    <x v="1"/>
    <s v="Philadelphia"/>
    <x v="64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x v="24415"/>
    <x v="668"/>
    <n v="44082"/>
    <s v="Standard Class"/>
    <s v="DB-3210"/>
    <s v="Dean Braden"/>
    <x v="0"/>
    <s v="Aba"/>
    <x v="843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x v="24667"/>
    <x v="204"/>
    <n v="44697"/>
    <s v="Standard Class"/>
    <s v="FH-4275"/>
    <s v="Frank Hawley"/>
    <x v="1"/>
    <s v="Taza"/>
    <x v="836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x v="7929"/>
    <x v="434"/>
    <n v="44568"/>
    <s v="Standard Class"/>
    <s v="PB-9150"/>
    <s v="Philip Brown"/>
    <x v="0"/>
    <s v="Lagos"/>
    <x v="397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x v="10137"/>
    <x v="172"/>
    <n v="44496"/>
    <s v="Standard Class"/>
    <s v="EL-3735"/>
    <s v="Ed Ludwig"/>
    <x v="2"/>
    <s v="Shiraz"/>
    <x v="123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x v="20709"/>
    <x v="997"/>
    <n v="44866"/>
    <s v="First Class"/>
    <s v="EH-4125"/>
    <s v="Eugene Hildebrand"/>
    <x v="2"/>
    <s v="Chitungwiza"/>
    <x v="821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x v="19524"/>
    <x v="642"/>
    <n v="44422"/>
    <s v="Standard Class"/>
    <s v="NP-8325"/>
    <s v="Naresj Patel"/>
    <x v="0"/>
    <s v="Sokoto"/>
    <x v="1046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x v="13293"/>
    <x v="640"/>
    <n v="44795"/>
    <s v="Second Class"/>
    <s v="CC-2220"/>
    <s v="Chris Cortes"/>
    <x v="0"/>
    <s v="Kharkiv"/>
    <x v="52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x v="20766"/>
    <x v="573"/>
    <n v="44553"/>
    <s v="Standard Class"/>
    <s v="AJ-945"/>
    <s v="Ashley Jarboe"/>
    <x v="0"/>
    <s v="Kano"/>
    <x v="425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x v="24668"/>
    <x v="668"/>
    <n v="44084"/>
    <s v="Standard Class"/>
    <s v="RS-9420"/>
    <s v="Ricardo Sperren"/>
    <x v="1"/>
    <s v="Winnipeg"/>
    <x v="667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x v="18926"/>
    <x v="399"/>
    <n v="44614"/>
    <s v="Standard Class"/>
    <s v="PB-9210"/>
    <s v="Phillip Breyer"/>
    <x v="1"/>
    <s v="Enugu"/>
    <x v="751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x v="24669"/>
    <x v="934"/>
    <n v="44721"/>
    <s v="Standard Class"/>
    <s v="BG-1695"/>
    <s v="Brooke Gillingham"/>
    <x v="1"/>
    <s v="Zaria"/>
    <x v="489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x v="20775"/>
    <x v="635"/>
    <n v="43585"/>
    <s v="Second Class"/>
    <s v="PA-9060"/>
    <s v="Pete Armstrong"/>
    <x v="2"/>
    <s v="Sivas"/>
    <x v="954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x v="14929"/>
    <x v="160"/>
    <n v="44607"/>
    <s v="Standard Class"/>
    <s v="MT-8070"/>
    <s v="Michelle Tran"/>
    <x v="2"/>
    <s v="Khouribga"/>
    <x v="853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x v="8516"/>
    <x v="923"/>
    <n v="43856"/>
    <s v="First Class"/>
    <s v="DL-3495"/>
    <s v="Dionis Lloyd"/>
    <x v="1"/>
    <s v="Luanda"/>
    <x v="483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x v="24670"/>
    <x v="665"/>
    <n v="43644"/>
    <s v="First Class"/>
    <s v="BW-1110"/>
    <s v="Bart Watters"/>
    <x v="1"/>
    <s v="Toronto"/>
    <x v="227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x v="11403"/>
    <x v="57"/>
    <n v="44149"/>
    <s v="Standard Class"/>
    <s v="CJ-1875"/>
    <s v="Carl Jackson"/>
    <x v="1"/>
    <s v="Konya"/>
    <x v="910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x v="24671"/>
    <x v="106"/>
    <n v="43976"/>
    <s v="Second Class"/>
    <s v="DG-3300"/>
    <s v="Deirdre Greer"/>
    <x v="1"/>
    <s v="Ibadan"/>
    <x v="769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x v="22032"/>
    <x v="955"/>
    <n v="44097"/>
    <s v="Standard Class"/>
    <s v="GM-4680"/>
    <s v="Greg Matthias"/>
    <x v="0"/>
    <s v="Izmir"/>
    <x v="154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x v="4688"/>
    <x v="559"/>
    <n v="44008"/>
    <s v="First Class"/>
    <s v="DW-3540"/>
    <s v="Don Weiss"/>
    <x v="0"/>
    <s v="Taizz"/>
    <x v="679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x v="24151"/>
    <x v="1211"/>
    <n v="44419"/>
    <s v="Second Class"/>
    <s v="MY-8295"/>
    <s v="Muhammed Yedwab"/>
    <x v="1"/>
    <s v="Adana"/>
    <x v="495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x v="24672"/>
    <x v="926"/>
    <n v="44386"/>
    <s v="Standard Class"/>
    <s v="JR-15700"/>
    <s v="Jocasta Rupert"/>
    <x v="0"/>
    <s v="San Pedro Sula"/>
    <x v="486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x v="7058"/>
    <x v="560"/>
    <n v="44373"/>
    <s v="Second Class"/>
    <s v="TB-21175"/>
    <s v="Thomas Boland"/>
    <x v="1"/>
    <s v="São Miguel dos Campos"/>
    <x v="548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x v="6294"/>
    <x v="306"/>
    <n v="44714"/>
    <s v="Standard Class"/>
    <s v="Dp-13240"/>
    <s v="Dean percer"/>
    <x v="2"/>
    <s v="Bogotá"/>
    <x v="213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x v="7762"/>
    <x v="277"/>
    <n v="44477"/>
    <s v="Standard Class"/>
    <s v="EM-14140"/>
    <s v="Eugene Moren"/>
    <x v="2"/>
    <s v="Esquina"/>
    <x v="820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x v="8556"/>
    <x v="569"/>
    <n v="44868"/>
    <s v="Standard Class"/>
    <s v="FW-14395"/>
    <s v="Fred Wasserman"/>
    <x v="1"/>
    <s v="Mendoza"/>
    <x v="699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x v="24673"/>
    <x v="1277"/>
    <n v="44539"/>
    <s v="Standard Class"/>
    <s v="DH-13675"/>
    <s v="Duane Huffman"/>
    <x v="2"/>
    <s v="Tegucigalpa"/>
    <x v="301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x v="21250"/>
    <x v="61"/>
    <n v="44539"/>
    <s v="Standard Class"/>
    <s v="SC-20380"/>
    <s v="Shahid Collister"/>
    <x v="0"/>
    <s v="Mexico City"/>
    <x v="146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x v="21500"/>
    <x v="152"/>
    <n v="44642"/>
    <s v="Standard Class"/>
    <s v="VD-21670"/>
    <s v="Valerie Dominguez"/>
    <x v="0"/>
    <s v="Apodaca"/>
    <x v="191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x v="20597"/>
    <x v="20"/>
    <n v="44056"/>
    <s v="Standard Class"/>
    <s v="YC-21895"/>
    <s v="Yoseph Carroll"/>
    <x v="1"/>
    <s v="Soyapango"/>
    <x v="23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x v="7822"/>
    <x v="929"/>
    <n v="44571"/>
    <s v="First Class"/>
    <s v="GH-14425"/>
    <s v="Gary Hwang"/>
    <x v="0"/>
    <s v="Apodaca"/>
    <x v="191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x v="15361"/>
    <x v="483"/>
    <n v="44275"/>
    <s v="First Class"/>
    <s v="BP-11155"/>
    <s v="Becky Pak"/>
    <x v="0"/>
    <s v="Lille"/>
    <x v="61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x v="24674"/>
    <x v="849"/>
    <n v="43488"/>
    <s v="Standard Class"/>
    <s v="SD-20485"/>
    <s v="Shirley Daniels"/>
    <x v="2"/>
    <s v="Copenhagen"/>
    <x v="507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x v="24675"/>
    <x v="385"/>
    <n v="44406"/>
    <s v="Same Day"/>
    <s v="RP-19390"/>
    <s v="Resi Pölking"/>
    <x v="0"/>
    <s v="Caen"/>
    <x v="180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x v="1668"/>
    <x v="304"/>
    <n v="44210"/>
    <s v="Standard Class"/>
    <s v="MF-18250"/>
    <s v="Monica Federle"/>
    <x v="1"/>
    <s v="London"/>
    <x v="31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x v="23054"/>
    <x v="484"/>
    <n v="43914"/>
    <s v="First Class"/>
    <s v="AS-10285"/>
    <s v="Alejandro Savely"/>
    <x v="1"/>
    <s v="Jammu"/>
    <x v="310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x v="24676"/>
    <x v="618"/>
    <n v="44837"/>
    <s v="Standard Class"/>
    <s v="MS-17710"/>
    <s v="Maurice Satty"/>
    <x v="0"/>
    <s v="Manila"/>
    <x v="69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x v="1680"/>
    <x v="176"/>
    <n v="43628"/>
    <s v="Second Class"/>
    <s v="TB-21355"/>
    <s v="Todd Boyes"/>
    <x v="1"/>
    <s v="Toowoomba"/>
    <x v="2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x v="806"/>
    <x v="60"/>
    <n v="44583"/>
    <s v="Standard Class"/>
    <s v="MG-17890"/>
    <s v="Michael Granlund"/>
    <x v="2"/>
    <s v="Lahore"/>
    <x v="182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x v="15354"/>
    <x v="737"/>
    <n v="43734"/>
    <s v="Same Day"/>
    <s v="RP-19270"/>
    <s v="Rachel Payne"/>
    <x v="1"/>
    <s v="Nanning"/>
    <x v="284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x v="9604"/>
    <x v="634"/>
    <n v="44112"/>
    <s v="Standard Class"/>
    <s v="XP-21865"/>
    <s v="Xylona Preis"/>
    <x v="0"/>
    <s v="Shanwei"/>
    <x v="118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x v="4235"/>
    <x v="1176"/>
    <n v="43901"/>
    <s v="Second Class"/>
    <s v="MO-17500"/>
    <s v="Mary O'Rourke"/>
    <x v="0"/>
    <s v="Auckland"/>
    <x v="155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x v="3758"/>
    <x v="274"/>
    <n v="44192"/>
    <s v="First Class"/>
    <s v="JB-15925"/>
    <s v="Joni Blumstein"/>
    <x v="0"/>
    <s v="Dublin"/>
    <x v="107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x v="24677"/>
    <x v="900"/>
    <n v="44166"/>
    <s v="Standard Class"/>
    <s v="TB-21190"/>
    <s v="Thomas Brumley"/>
    <x v="2"/>
    <s v="Fayetteville"/>
    <x v="517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x v="24678"/>
    <x v="117"/>
    <n v="44344"/>
    <s v="Standard Class"/>
    <s v="AP-10720"/>
    <s v="Anne Pryor"/>
    <x v="2"/>
    <s v="Florence"/>
    <x v="175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x v="23348"/>
    <x v="26"/>
    <n v="43542"/>
    <s v="Standard Class"/>
    <s v="DK-13225"/>
    <s v="Dean Katz"/>
    <x v="1"/>
    <s v="Huntington Beach"/>
    <x v="7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x v="5434"/>
    <x v="164"/>
    <n v="44891"/>
    <s v="Standard Class"/>
    <s v="BF-11005"/>
    <s v="Barry Franz"/>
    <x v="2"/>
    <s v="Pasadena"/>
    <x v="7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x v="24679"/>
    <x v="666"/>
    <n v="44141"/>
    <s v="Standard Class"/>
    <s v="QJ-19255"/>
    <s v="Quincy Jones"/>
    <x v="1"/>
    <s v="New York City"/>
    <x v="0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x v="7342"/>
    <x v="469"/>
    <n v="44215"/>
    <s v="Standard Class"/>
    <s v="Dp-13240"/>
    <s v="Dean percer"/>
    <x v="2"/>
    <s v="Westfield"/>
    <x v="78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x v="22616"/>
    <x v="889"/>
    <n v="44857"/>
    <s v="Second Class"/>
    <s v="JE-16165"/>
    <s v="Justin Ellison"/>
    <x v="1"/>
    <s v="Woodland"/>
    <x v="7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x v="3759"/>
    <x v="1171"/>
    <n v="43831"/>
    <s v="Second Class"/>
    <s v="SP-20620"/>
    <s v="Stefania Perrino"/>
    <x v="1"/>
    <s v="Laredo"/>
    <x v="29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x v="24680"/>
    <x v="785"/>
    <n v="44723"/>
    <s v="Same Day"/>
    <s v="CL-11890"/>
    <s v="Carl Ludwig"/>
    <x v="0"/>
    <s v="Philadelphia"/>
    <x v="64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x v="3817"/>
    <x v="870"/>
    <n v="44039"/>
    <s v="Standard Class"/>
    <s v="RA-19915"/>
    <s v="Russell Applegate"/>
    <x v="0"/>
    <s v="Highland Park"/>
    <x v="19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x v="24348"/>
    <x v="504"/>
    <n v="44470"/>
    <s v="Standard Class"/>
    <s v="BP-11230"/>
    <s v="Benjamin Patterson"/>
    <x v="0"/>
    <s v="Broken Arrow"/>
    <x v="104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x v="22086"/>
    <x v="81"/>
    <n v="44528"/>
    <s v="Standard Class"/>
    <s v="JE-15475"/>
    <s v="Jeremy Ellison"/>
    <x v="0"/>
    <s v="Houston"/>
    <x v="29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x v="24681"/>
    <x v="542"/>
    <n v="44378"/>
    <s v="Standard Class"/>
    <s v="LD-16855"/>
    <s v="Lela Donovan"/>
    <x v="1"/>
    <s v="Chicago"/>
    <x v="19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x v="16226"/>
    <x v="291"/>
    <n v="43721"/>
    <s v="Standard Class"/>
    <s v="PP-18955"/>
    <s v="Paul Prost"/>
    <x v="2"/>
    <s v="New York City"/>
    <x v="0"/>
    <x v="0"/>
    <n v="10009"/>
    <x v="0"/>
    <x v="0"/>
    <s v="OFF-AR-10003469"/>
    <x v="2"/>
    <x v="12"/>
    <s v="Nontoxic Chalk"/>
    <n v="3.52"/>
    <n v="2"/>
    <n v="0"/>
    <n v="1.6896"/>
    <n v="0.4"/>
    <s v="Medium"/>
  </r>
  <r>
    <x v="12332"/>
    <x v="1223"/>
    <n v="44250"/>
    <s v="Standard Class"/>
    <s v="GW-14605"/>
    <s v="Giulietta Weimer"/>
    <x v="0"/>
    <s v="Henderson"/>
    <x v="15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x v="3487"/>
    <x v="933"/>
    <n v="44068"/>
    <s v="Standard Class"/>
    <s v="SM-20320"/>
    <s v="Sean Miller"/>
    <x v="2"/>
    <s v="Allentown"/>
    <x v="64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x v="23811"/>
    <x v="974"/>
    <n v="44126"/>
    <s v="Standard Class"/>
    <s v="JC-15775"/>
    <s v="John Castell"/>
    <x v="0"/>
    <s v="Seattle"/>
    <x v="42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x v="8453"/>
    <x v="323"/>
    <n v="43742"/>
    <s v="Standard Class"/>
    <s v="EB-14170"/>
    <s v="Evan Bailliet"/>
    <x v="0"/>
    <s v="Seattle"/>
    <x v="42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x v="20508"/>
    <x v="379"/>
    <n v="44359"/>
    <s v="Standard Class"/>
    <s v="LD-7005"/>
    <s v="Lisa DeCherney"/>
    <x v="0"/>
    <s v="Mersin"/>
    <x v="874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x v="10488"/>
    <x v="184"/>
    <n v="44734"/>
    <s v="Standard Class"/>
    <s v="NC-8415"/>
    <s v="Nathan Cano"/>
    <x v="0"/>
    <s v="Kano"/>
    <x v="425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x v="23463"/>
    <x v="635"/>
    <n v="43584"/>
    <s v="Standard Class"/>
    <s v="JM-5535"/>
    <s v="Jessica Myrick"/>
    <x v="0"/>
    <s v="Astana"/>
    <x v="903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x v="3034"/>
    <x v="226"/>
    <n v="44915"/>
    <s v="Second Class"/>
    <s v="DP-3000"/>
    <s v="Darren Powers"/>
    <x v="0"/>
    <s v="Kaluga"/>
    <x v="576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x v="15793"/>
    <x v="900"/>
    <n v="44167"/>
    <s v="Standard Class"/>
    <s v="YS-11880"/>
    <s v="Yana Sorensen"/>
    <x v="1"/>
    <s v="Sanandaj"/>
    <x v="542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x v="12187"/>
    <x v="537"/>
    <n v="44350"/>
    <s v="Same Day"/>
    <s v="HW-4935"/>
    <s v="Helen Wasserman"/>
    <x v="1"/>
    <s v="Tehran"/>
    <x v="239"/>
    <x v="22"/>
    <m/>
    <x v="4"/>
    <x v="7"/>
    <s v="FUR-DEF-10004355"/>
    <x v="1"/>
    <x v="11"/>
    <s v="Deflect-O Clock, Duo Pack"/>
    <n v="50.37"/>
    <n v="1"/>
    <n v="0"/>
    <n v="4.53"/>
    <n v="0.4"/>
    <s v="High"/>
  </r>
  <r>
    <x v="16836"/>
    <x v="486"/>
    <n v="44361"/>
    <s v="Same Day"/>
    <s v="RD-9810"/>
    <s v="Ross DeVincentis"/>
    <x v="2"/>
    <s v="Istanbul"/>
    <x v="279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x v="24682"/>
    <x v="228"/>
    <n v="44675"/>
    <s v="Standard Class"/>
    <s v="LH-7155"/>
    <s v="Logan Haushalter"/>
    <x v="0"/>
    <s v="Qaraghandy"/>
    <x v="908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x v="24683"/>
    <x v="292"/>
    <n v="44056"/>
    <s v="Standard Class"/>
    <s v="MP-7470"/>
    <s v="Mark Packer"/>
    <x v="2"/>
    <s v="Annaba"/>
    <x v="402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x v="24228"/>
    <x v="799"/>
    <n v="44306"/>
    <s v="Standard Class"/>
    <s v="DL-2925"/>
    <s v="Daniel Lacy"/>
    <x v="0"/>
    <s v="Soma"/>
    <x v="799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x v="18686"/>
    <x v="141"/>
    <n v="44666"/>
    <s v="Standard Class"/>
    <s v="SU-10665"/>
    <s v="Stephanie Ulpright"/>
    <x v="2"/>
    <s v="Jinja"/>
    <x v="1041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x v="24684"/>
    <x v="23"/>
    <n v="44259"/>
    <s v="Standard Class"/>
    <s v="DM-2955"/>
    <s v="Dario Medina"/>
    <x v="1"/>
    <s v="Tarsus"/>
    <x v="874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x v="21652"/>
    <x v="1342"/>
    <n v="43515"/>
    <s v="First Class"/>
    <s v="KW-6435"/>
    <s v="Katrina Willman"/>
    <x v="0"/>
    <s v="Chitungwiza"/>
    <x v="821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x v="24685"/>
    <x v="1189"/>
    <n v="43705"/>
    <s v="Standard Class"/>
    <s v="MB-7305"/>
    <s v="Maria Bertelson"/>
    <x v="0"/>
    <s v="Makurdi"/>
    <x v="295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x v="24686"/>
    <x v="561"/>
    <n v="44518"/>
    <s v="Standard Class"/>
    <s v="RF-9345"/>
    <s v="Randy Ferguson"/>
    <x v="1"/>
    <s v="Kano"/>
    <x v="425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x v="3360"/>
    <x v="176"/>
    <n v="43627"/>
    <s v="Standard Class"/>
    <s v="MT-8070"/>
    <s v="Michelle Tran"/>
    <x v="2"/>
    <s v="Gaziantep"/>
    <x v="607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x v="18310"/>
    <x v="265"/>
    <n v="44849"/>
    <s v="Standard Class"/>
    <s v="MG-7680"/>
    <s v="Maureen Gastineau"/>
    <x v="2"/>
    <s v="Lagos"/>
    <x v="397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x v="6420"/>
    <x v="571"/>
    <n v="44911"/>
    <s v="Standard Class"/>
    <s v="JD-6150"/>
    <s v="Justin Deggeller"/>
    <x v="1"/>
    <s v="Baghdad"/>
    <x v="318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x v="6989"/>
    <x v="1306"/>
    <n v="44108"/>
    <s v="Standard Class"/>
    <s v="JB-16000"/>
    <s v="Joy Bell-"/>
    <x v="0"/>
    <s v="Salvador"/>
    <x v="139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x v="12080"/>
    <x v="764"/>
    <n v="44266"/>
    <s v="Standard Class"/>
    <s v="VG-21805"/>
    <s v="Vivek Grady"/>
    <x v="1"/>
    <s v="San Martín"/>
    <x v="873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x v="24687"/>
    <x v="302"/>
    <n v="44921"/>
    <s v="Standard Class"/>
    <s v="BS-11800"/>
    <s v="Bryan Spruell"/>
    <x v="2"/>
    <s v="Buriticupu"/>
    <x v="356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x v="24688"/>
    <x v="377"/>
    <n v="44140"/>
    <s v="Standard Class"/>
    <s v="RB-19435"/>
    <s v="Richard Bierner"/>
    <x v="0"/>
    <s v="San Miguelito"/>
    <x v="392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x v="24689"/>
    <x v="528"/>
    <n v="44835"/>
    <s v="Standard Class"/>
    <s v="PK-18910"/>
    <s v="Paul Knutson"/>
    <x v="2"/>
    <s v="Barreirinhas"/>
    <x v="356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x v="24690"/>
    <x v="81"/>
    <n v="44527"/>
    <s v="Standard Class"/>
    <s v="JR-16210"/>
    <s v="Justin Ritter"/>
    <x v="1"/>
    <s v="San Salvador"/>
    <x v="23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x v="18966"/>
    <x v="200"/>
    <n v="44855"/>
    <s v="Standard Class"/>
    <s v="RB-19435"/>
    <s v="Richard Bierner"/>
    <x v="0"/>
    <s v="Tegucigalpa"/>
    <x v="301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x v="24691"/>
    <x v="26"/>
    <n v="43543"/>
    <s v="Second Class"/>
    <s v="DB-12970"/>
    <s v="Darren Budd"/>
    <x v="1"/>
    <s v="Tourcoing"/>
    <x v="61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x v="22410"/>
    <x v="907"/>
    <n v="44819"/>
    <s v="Standard Class"/>
    <s v="RH-19495"/>
    <s v="Rick Hansen"/>
    <x v="0"/>
    <s v="Surabaya"/>
    <x v="144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x v="5476"/>
    <x v="576"/>
    <n v="44739"/>
    <s v="Second Class"/>
    <s v="AB-10015"/>
    <s v="Aaron Bergman"/>
    <x v="0"/>
    <s v="Palembang"/>
    <x v="55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x v="24692"/>
    <x v="441"/>
    <n v="44884"/>
    <s v="Standard Class"/>
    <s v="TB-21625"/>
    <s v="Trudy Brown"/>
    <x v="0"/>
    <s v="Geelong"/>
    <x v="56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x v="1464"/>
    <x v="856"/>
    <n v="44731"/>
    <s v="Same Day"/>
    <s v="KE-16420"/>
    <s v="Katrina Edelman"/>
    <x v="1"/>
    <s v="Kure"/>
    <x v="412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x v="22998"/>
    <x v="749"/>
    <n v="43751"/>
    <s v="Standard Class"/>
    <s v="HG-14845"/>
    <s v="Harry Greene"/>
    <x v="0"/>
    <s v="Suzhou"/>
    <x v="215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x v="9420"/>
    <x v="318"/>
    <n v="44368"/>
    <s v="Standard Class"/>
    <s v="KD-16495"/>
    <s v="Keith Dawkins"/>
    <x v="1"/>
    <s v="Kendari"/>
    <x v="174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x v="17447"/>
    <x v="1065"/>
    <n v="44041"/>
    <s v="Second Class"/>
    <s v="LW-16990"/>
    <s v="Lindsay Williams"/>
    <x v="1"/>
    <s v="Rawalpindi"/>
    <x v="182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x v="24173"/>
    <x v="524"/>
    <n v="44667"/>
    <s v="Standard Class"/>
    <s v="SJ-20125"/>
    <s v="Sanjit Jacobs"/>
    <x v="2"/>
    <s v="New Brunswick"/>
    <x v="78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x v="22040"/>
    <x v="184"/>
    <n v="44733"/>
    <s v="First Class"/>
    <s v="LS-17200"/>
    <s v="Luke Schmidt"/>
    <x v="1"/>
    <s v="Skokie"/>
    <x v="19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x v="14257"/>
    <x v="807"/>
    <n v="44657"/>
    <s v="Standard Class"/>
    <s v="MS-17365"/>
    <s v="Maribeth Schnelling"/>
    <x v="0"/>
    <s v="San Francisco"/>
    <x v="7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x v="14089"/>
    <x v="57"/>
    <n v="44149"/>
    <s v="Standard Class"/>
    <s v="SC-20095"/>
    <s v="Sanjit Chand"/>
    <x v="0"/>
    <s v="West Jordan"/>
    <x v="243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x v="7589"/>
    <x v="1192"/>
    <n v="44301"/>
    <s v="Second Class"/>
    <s v="SW-20350"/>
    <s v="Sean Wendt"/>
    <x v="2"/>
    <s v="Detroit"/>
    <x v="63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x v="24693"/>
    <x v="518"/>
    <n v="44892"/>
    <s v="Second Class"/>
    <s v="FH-14275"/>
    <s v="Frank Hawley"/>
    <x v="1"/>
    <s v="Philadelphia"/>
    <x v="64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x v="9870"/>
    <x v="346"/>
    <n v="44515"/>
    <s v="Standard Class"/>
    <s v="PP-18955"/>
    <s v="Paul Prost"/>
    <x v="2"/>
    <s v="Springfield"/>
    <x v="107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x v="23303"/>
    <x v="129"/>
    <n v="44449"/>
    <s v="Standard Class"/>
    <s v="IL-15100"/>
    <s v="Ivan Liston"/>
    <x v="0"/>
    <s v="Houston"/>
    <x v="29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x v="12825"/>
    <x v="1250"/>
    <n v="44154"/>
    <s v="Standard Class"/>
    <s v="AH-10690"/>
    <s v="Anna Häberlin"/>
    <x v="1"/>
    <s v="Plantation"/>
    <x v="45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x v="4552"/>
    <x v="116"/>
    <n v="43822"/>
    <s v="First Class"/>
    <s v="AB-10105"/>
    <s v="Adrian Barton"/>
    <x v="0"/>
    <s v="Indianapolis"/>
    <x v="172"/>
    <x v="0"/>
    <n v="46203"/>
    <x v="0"/>
    <x v="2"/>
    <s v="OFF-LA-10003720"/>
    <x v="2"/>
    <x v="16"/>
    <s v="Avery 487"/>
    <n v="3.69"/>
    <n v="1"/>
    <n v="0"/>
    <n v="1.7343"/>
    <n v="0.39"/>
    <s v="Medium"/>
  </r>
  <r>
    <x v="24694"/>
    <x v="311"/>
    <n v="44734"/>
    <s v="Standard Class"/>
    <s v="MK-17905"/>
    <s v="Michael Kennedy"/>
    <x v="1"/>
    <s v="Chicago"/>
    <x v="19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x v="12487"/>
    <x v="907"/>
    <n v="44819"/>
    <s v="Standard Class"/>
    <s v="SO-20335"/>
    <s v="Sean O'Donnell"/>
    <x v="0"/>
    <s v="Columbia"/>
    <x v="480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x v="24695"/>
    <x v="695"/>
    <n v="44739"/>
    <s v="Second Class"/>
    <s v="KT-16480"/>
    <s v="Kean Thornton"/>
    <x v="0"/>
    <s v="San Francisco"/>
    <x v="7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x v="24696"/>
    <x v="536"/>
    <n v="44655"/>
    <s v="Standard Class"/>
    <s v="BP-11155"/>
    <s v="Becky Pak"/>
    <x v="0"/>
    <s v="Lancaster"/>
    <x v="64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x v="9829"/>
    <x v="108"/>
    <n v="43809"/>
    <s v="Standard Class"/>
    <s v="BK-11260"/>
    <s v="Berenike Kampe"/>
    <x v="0"/>
    <s v="Chicago"/>
    <x v="19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x v="23947"/>
    <x v="850"/>
    <n v="43709"/>
    <s v="Standard Class"/>
    <s v="KB-16315"/>
    <s v="Karl Braun"/>
    <x v="0"/>
    <s v="Newark"/>
    <x v="117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x v="22423"/>
    <x v="406"/>
    <n v="44456"/>
    <s v="Standard Class"/>
    <s v="SF-20200"/>
    <s v="Sarah Foster"/>
    <x v="0"/>
    <s v="Seattle"/>
    <x v="42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x v="19790"/>
    <x v="78"/>
    <n v="44798"/>
    <s v="Standard Class"/>
    <s v="ED-13885"/>
    <s v="Emily Ducich"/>
    <x v="2"/>
    <s v="Houston"/>
    <x v="29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x v="24697"/>
    <x v="985"/>
    <n v="44442"/>
    <s v="Standard Class"/>
    <s v="EM-13825"/>
    <s v="Elizabeth Moffitt"/>
    <x v="1"/>
    <s v="Hollywood"/>
    <x v="45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x v="24698"/>
    <x v="785"/>
    <n v="44726"/>
    <s v="Second Class"/>
    <s v="GZ-14545"/>
    <s v="George Zrebassa"/>
    <x v="1"/>
    <s v="Thousand Oaks"/>
    <x v="7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x v="22672"/>
    <x v="575"/>
    <n v="44484"/>
    <s v="Standard Class"/>
    <s v="EB-13975"/>
    <s v="Erica Bern"/>
    <x v="1"/>
    <s v="Greensboro"/>
    <x v="8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x v="3446"/>
    <x v="858"/>
    <n v="44761"/>
    <s v="Standard Class"/>
    <s v="TC-21295"/>
    <s v="Toby Carlisle"/>
    <x v="0"/>
    <s v="Westminster"/>
    <x v="7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x v="5627"/>
    <x v="594"/>
    <n v="44477"/>
    <s v="Standard Class"/>
    <s v="DB-12910"/>
    <s v="Daniel Byrd"/>
    <x v="2"/>
    <s v="Lake Forest"/>
    <x v="7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x v="24699"/>
    <x v="708"/>
    <n v="44754"/>
    <s v="Standard Class"/>
    <s v="AT-10735"/>
    <s v="Annie Thurman"/>
    <x v="0"/>
    <s v="Los Angeles"/>
    <x v="7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x v="24700"/>
    <x v="315"/>
    <n v="44781"/>
    <s v="Second Class"/>
    <s v="DW-3585"/>
    <s v="Dorothy Wardle"/>
    <x v="1"/>
    <s v="Richmond"/>
    <x v="246"/>
    <x v="29"/>
    <m/>
    <x v="6"/>
    <x v="12"/>
    <s v="OFF-AVE-10004708"/>
    <x v="2"/>
    <x v="5"/>
    <s v="Avery Binder, Recycled"/>
    <n v="26.52"/>
    <n v="2"/>
    <n v="0"/>
    <n v="12.18"/>
    <n v="0.39"/>
    <s v="High"/>
  </r>
  <r>
    <x v="24701"/>
    <x v="191"/>
    <n v="43509"/>
    <s v="First Class"/>
    <s v="MO-7500"/>
    <s v="Mary O'Rourke"/>
    <x v="0"/>
    <s v="Kampala"/>
    <x v="867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x v="9372"/>
    <x v="215"/>
    <n v="44835"/>
    <s v="First Class"/>
    <s v="TT-11265"/>
    <s v="Tim Taslimi"/>
    <x v="1"/>
    <s v="Johannesburg"/>
    <x v="120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x v="24702"/>
    <x v="704"/>
    <n v="44082"/>
    <s v="First Class"/>
    <s v="JD-6015"/>
    <s v="Joy Daniels"/>
    <x v="0"/>
    <s v="Almaty"/>
    <x v="890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x v="11269"/>
    <x v="1227"/>
    <n v="43500"/>
    <s v="Second Class"/>
    <s v="DP-3165"/>
    <s v="David Philippe"/>
    <x v="0"/>
    <s v="Kano"/>
    <x v="425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x v="17770"/>
    <x v="1097"/>
    <n v="44912"/>
    <s v="Second Class"/>
    <s v="KH-6330"/>
    <s v="Katharine Harms"/>
    <x v="1"/>
    <s v="Borujerd"/>
    <x v="189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x v="18504"/>
    <x v="534"/>
    <n v="44587"/>
    <s v="Standard Class"/>
    <s v="DK-3150"/>
    <s v="David Kendrick"/>
    <x v="1"/>
    <s v="Osmaniye"/>
    <x v="861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x v="9918"/>
    <x v="159"/>
    <n v="43602"/>
    <s v="Same Day"/>
    <s v="AG-675"/>
    <s v="Anna Gayman"/>
    <x v="0"/>
    <s v="Ikot Ekpene"/>
    <x v="880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x v="24703"/>
    <x v="348"/>
    <n v="44595"/>
    <s v="Standard Class"/>
    <s v="DV-3045"/>
    <s v="Darrin Van Huff"/>
    <x v="1"/>
    <s v="Amman"/>
    <x v="683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x v="24704"/>
    <x v="287"/>
    <n v="44065"/>
    <s v="Second Class"/>
    <s v="BE-1335"/>
    <s v="Bill Eplett"/>
    <x v="2"/>
    <s v="Zabrze"/>
    <x v="18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x v="18196"/>
    <x v="375"/>
    <n v="43531"/>
    <s v="Standard Class"/>
    <s v="TS-11085"/>
    <s v="Thais Sissman"/>
    <x v="0"/>
    <s v="Jerusalem"/>
    <x v="597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x v="4656"/>
    <x v="749"/>
    <n v="43749"/>
    <s v="Standard Class"/>
    <s v="DM-3345"/>
    <s v="Denise Monton"/>
    <x v="1"/>
    <s v="Mardin"/>
    <x v="677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x v="16405"/>
    <x v="734"/>
    <n v="43618"/>
    <s v="Standard Class"/>
    <s v="RC-19825"/>
    <s v="Roy Collins"/>
    <x v="0"/>
    <s v="Mexicali"/>
    <x v="282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x v="24705"/>
    <x v="230"/>
    <n v="44631"/>
    <s v="Standard Class"/>
    <s v="CM-11815"/>
    <s v="Candace McMahon"/>
    <x v="1"/>
    <s v="San Pedro Sula"/>
    <x v="486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x v="24706"/>
    <x v="1121"/>
    <n v="43600"/>
    <s v="Standard Class"/>
    <s v="DP-13000"/>
    <s v="Darren Powers"/>
    <x v="0"/>
    <s v="Managua"/>
    <x v="141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x v="24707"/>
    <x v="336"/>
    <n v="44824"/>
    <s v="Standard Class"/>
    <s v="DB-13405"/>
    <s v="Denny Blanton"/>
    <x v="0"/>
    <s v="Tegucigalpa"/>
    <x v="301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x v="18900"/>
    <x v="724"/>
    <n v="43650"/>
    <s v="Standard Class"/>
    <s v="KN-16705"/>
    <s v="Kristina Nunn"/>
    <x v="2"/>
    <s v="Santo Domingo"/>
    <x v="27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x v="23439"/>
    <x v="729"/>
    <n v="44724"/>
    <s v="Second Class"/>
    <s v="TT-21265"/>
    <s v="Tim Taslimi"/>
    <x v="1"/>
    <s v="Vassouras"/>
    <x v="346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x v="9037"/>
    <x v="884"/>
    <n v="44378"/>
    <s v="Standard Class"/>
    <s v="HE-14800"/>
    <s v="Harold Engle"/>
    <x v="1"/>
    <s v="San Miguelito"/>
    <x v="392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x v="8381"/>
    <x v="549"/>
    <n v="43739"/>
    <s v="Standard Class"/>
    <s v="SS-20140"/>
    <s v="Saphhira Shifley"/>
    <x v="1"/>
    <s v="Puebla"/>
    <x v="73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x v="24708"/>
    <x v="927"/>
    <n v="44724"/>
    <s v="Standard Class"/>
    <s v="MG-18145"/>
    <s v="Mike Gockenbach"/>
    <x v="0"/>
    <s v="Mexico City"/>
    <x v="146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x v="24709"/>
    <x v="448"/>
    <n v="43711"/>
    <s v="Standard Class"/>
    <s v="AO-10810"/>
    <s v="Anthony O'Donnell"/>
    <x v="1"/>
    <s v="Chester"/>
    <x v="31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x v="11018"/>
    <x v="357"/>
    <n v="44606"/>
    <s v="Standard Class"/>
    <s v="AH-10690"/>
    <s v="Anna Häberlin"/>
    <x v="1"/>
    <s v="Madrid"/>
    <x v="102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x v="16611"/>
    <x v="351"/>
    <n v="44200"/>
    <s v="Standard Class"/>
    <s v="CC-12685"/>
    <s v="Craig Carroll"/>
    <x v="0"/>
    <s v="Toulouse"/>
    <x v="81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x v="6050"/>
    <x v="12"/>
    <n v="43829"/>
    <s v="First Class"/>
    <s v="DW-13480"/>
    <s v="Dianna Wilson"/>
    <x v="2"/>
    <s v="Vienna"/>
    <x v="145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x v="9429"/>
    <x v="132"/>
    <n v="44909"/>
    <s v="Standard Class"/>
    <s v="MK-18160"/>
    <s v="Mike Kennedy"/>
    <x v="0"/>
    <s v="Stockholm"/>
    <x v="248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x v="23668"/>
    <x v="122"/>
    <n v="44064"/>
    <s v="Standard Class"/>
    <s v="JL-15850"/>
    <s v="John Lucas"/>
    <x v="0"/>
    <s v="Wolfsburg"/>
    <x v="47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x v="1528"/>
    <x v="40"/>
    <n v="44832"/>
    <s v="First Class"/>
    <s v="RF-19840"/>
    <s v="Roy Französisch"/>
    <x v="0"/>
    <s v="Cuttack"/>
    <x v="394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x v="24710"/>
    <x v="134"/>
    <n v="44028"/>
    <s v="First Class"/>
    <s v="BF-11215"/>
    <s v="Benjamin Farhat"/>
    <x v="2"/>
    <s v="Manila"/>
    <x v="69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x v="5068"/>
    <x v="14"/>
    <n v="44353"/>
    <s v="Same Day"/>
    <s v="SF-20200"/>
    <s v="Sarah Foster"/>
    <x v="0"/>
    <s v="Newcastle"/>
    <x v="1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x v="21254"/>
    <x v="56"/>
    <n v="44635"/>
    <s v="Standard Class"/>
    <s v="MH-18115"/>
    <s v="Mick Hernandez"/>
    <x v="2"/>
    <s v="Chester"/>
    <x v="64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x v="10104"/>
    <x v="511"/>
    <n v="43698"/>
    <s v="Standard Class"/>
    <s v="DJ-13510"/>
    <s v="Don Jones"/>
    <x v="1"/>
    <s v="Little Rock"/>
    <x v="517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x v="23564"/>
    <x v="274"/>
    <n v="44194"/>
    <s v="Standard Class"/>
    <s v="KT-16465"/>
    <s v="Kean Takahito"/>
    <x v="0"/>
    <s v="Los Angeles"/>
    <x v="7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x v="23124"/>
    <x v="1242"/>
    <n v="43661"/>
    <s v="Standard Class"/>
    <s v="BM-11650"/>
    <s v="Brian Moss"/>
    <x v="1"/>
    <s v="Dallas"/>
    <x v="29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x v="19181"/>
    <x v="17"/>
    <n v="44816"/>
    <s v="Standard Class"/>
    <s v="CB-12025"/>
    <s v="Cassandra Brandow"/>
    <x v="0"/>
    <s v="Philadelphia"/>
    <x v="64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x v="24610"/>
    <x v="669"/>
    <n v="44108"/>
    <s v="Standard Class"/>
    <s v="ZC-21910"/>
    <s v="Zuschuss Carroll"/>
    <x v="0"/>
    <s v="Aurora"/>
    <x v="293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x v="19486"/>
    <x v="56"/>
    <n v="44636"/>
    <s v="Standard Class"/>
    <s v="KS-16300"/>
    <s v="Karen Seio"/>
    <x v="1"/>
    <s v="Raleigh"/>
    <x v="8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x v="6510"/>
    <x v="1059"/>
    <n v="44761"/>
    <s v="Second Class"/>
    <s v="MM-18055"/>
    <s v="Michelle Moray"/>
    <x v="0"/>
    <s v="New York City"/>
    <x v="0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x v="10651"/>
    <x v="415"/>
    <n v="44556"/>
    <s v="Standard Class"/>
    <s v="ES-14080"/>
    <s v="Erin Smith"/>
    <x v="1"/>
    <s v="Tucson"/>
    <x v="276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x v="1038"/>
    <x v="157"/>
    <n v="43637"/>
    <s v="Standard Class"/>
    <s v="GH-14425"/>
    <s v="Gary Hwang"/>
    <x v="0"/>
    <s v="Seattle"/>
    <x v="42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x v="14525"/>
    <x v="101"/>
    <n v="44309"/>
    <s v="Standard Class"/>
    <s v="PK-19075"/>
    <s v="Pete Kriz"/>
    <x v="0"/>
    <s v="Nashville"/>
    <x v="480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x v="8811"/>
    <x v="536"/>
    <n v="44651"/>
    <s v="Same Day"/>
    <s v="TB-21400"/>
    <s v="Tom Boeckenhauer"/>
    <x v="0"/>
    <s v="Los Angeles"/>
    <x v="7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x v="23283"/>
    <x v="851"/>
    <n v="43872"/>
    <s v="First Class"/>
    <s v="BH-11710"/>
    <s v="Brosina Hoffman"/>
    <x v="0"/>
    <s v="Garden City"/>
    <x v="691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x v="24711"/>
    <x v="427"/>
    <n v="44188"/>
    <s v="Second Class"/>
    <s v="AH-10075"/>
    <s v="Adam Hart"/>
    <x v="1"/>
    <s v="Columbus"/>
    <x v="107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x v="21986"/>
    <x v="750"/>
    <n v="44158"/>
    <s v="Second Class"/>
    <s v="MM-18055"/>
    <s v="Michelle Moray"/>
    <x v="0"/>
    <s v="Aurora"/>
    <x v="293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x v="23917"/>
    <x v="1224"/>
    <n v="44023"/>
    <s v="Standard Class"/>
    <s v="RS-19765"/>
    <s v="Roland Schwarz"/>
    <x v="1"/>
    <s v="Charlotte"/>
    <x v="8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x v="5387"/>
    <x v="91"/>
    <n v="44446"/>
    <s v="Standard Class"/>
    <s v="LR-16915"/>
    <s v="Lena Radford"/>
    <x v="0"/>
    <s v="Los Angeles"/>
    <x v="7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x v="17576"/>
    <x v="318"/>
    <n v="44368"/>
    <s v="Second Class"/>
    <s v="AR-540"/>
    <s v="Andy Reiter"/>
    <x v="0"/>
    <s v="Van"/>
    <x v="830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x v="24712"/>
    <x v="480"/>
    <n v="44160"/>
    <s v="Standard Class"/>
    <s v="DK-3150"/>
    <s v="David Kendrick"/>
    <x v="1"/>
    <s v="Baghdad"/>
    <x v="318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x v="13089"/>
    <x v="629"/>
    <n v="43770"/>
    <s v="Standard Class"/>
    <s v="EH-3765"/>
    <s v="Edward Hooks"/>
    <x v="1"/>
    <s v="Warri"/>
    <x v="896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x v="23188"/>
    <x v="1258"/>
    <n v="44262"/>
    <s v="Standard Class"/>
    <s v="SC-10095"/>
    <s v="Sanjit Chand"/>
    <x v="0"/>
    <s v="Izmir"/>
    <x v="154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x v="4666"/>
    <x v="530"/>
    <n v="44816"/>
    <s v="Standard Class"/>
    <s v="VD-11670"/>
    <s v="Valerie Dominguez"/>
    <x v="0"/>
    <s v="Zaporizhzhya"/>
    <x v="580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x v="24713"/>
    <x v="1410"/>
    <n v="44466"/>
    <s v="Standard Class"/>
    <s v="KB-6315"/>
    <s v="Karl Braun"/>
    <x v="0"/>
    <s v="Djougou"/>
    <x v="721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x v="12260"/>
    <x v="76"/>
    <n v="44868"/>
    <s v="Standard Class"/>
    <s v="SH-9975"/>
    <s v="Sally Hughsby"/>
    <x v="1"/>
    <s v="Warri"/>
    <x v="896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x v="24714"/>
    <x v="1112"/>
    <n v="43844"/>
    <s v="Standard Class"/>
    <s v="SP-10650"/>
    <s v="Stephanie Phelps"/>
    <x v="1"/>
    <s v="Buzau"/>
    <x v="177"/>
    <x v="51"/>
    <m/>
    <x v="4"/>
    <x v="7"/>
    <s v="OFF-ACM-10000777"/>
    <x v="2"/>
    <x v="6"/>
    <s v="Acme Scissors, Serrated"/>
    <n v="22.14"/>
    <n v="1"/>
    <n v="0"/>
    <n v="1.32"/>
    <n v="0.38"/>
    <s v="Medium"/>
  </r>
  <r>
    <x v="24460"/>
    <x v="1156"/>
    <n v="43995"/>
    <s v="Standard Class"/>
    <s v="JD-6060"/>
    <s v="Julia Dunbar"/>
    <x v="0"/>
    <s v="Gaziantep"/>
    <x v="607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x v="7830"/>
    <x v="50"/>
    <n v="44549"/>
    <s v="First Class"/>
    <s v="AJ-780"/>
    <s v="Anthony Jacobs"/>
    <x v="1"/>
    <s v="Maiduguri"/>
    <x v="822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x v="22924"/>
    <x v="840"/>
    <n v="44178"/>
    <s v="Standard Class"/>
    <s v="GW-4605"/>
    <s v="Giulietta Weimer"/>
    <x v="0"/>
    <s v="Ilesha"/>
    <x v="1009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x v="20734"/>
    <x v="87"/>
    <n v="43965"/>
    <s v="Standard Class"/>
    <s v="CS-2355"/>
    <s v="Christine Sundaresam"/>
    <x v="0"/>
    <s v="Adana"/>
    <x v="495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x v="12418"/>
    <x v="19"/>
    <n v="44905"/>
    <s v="Standard Class"/>
    <s v="EL-3735"/>
    <s v="Ed Ludwig"/>
    <x v="2"/>
    <s v="Ibadan"/>
    <x v="769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x v="24715"/>
    <x v="504"/>
    <n v="44469"/>
    <s v="Second Class"/>
    <s v="PB-8805"/>
    <s v="Patrick Bzostek"/>
    <x v="2"/>
    <s v="Tekirdag"/>
    <x v="846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x v="24716"/>
    <x v="604"/>
    <n v="44278"/>
    <s v="Standard Class"/>
    <s v="JE-5715"/>
    <s v="Joe Elijah"/>
    <x v="0"/>
    <s v="Kampala"/>
    <x v="867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x v="3360"/>
    <x v="176"/>
    <n v="43627"/>
    <s v="Standard Class"/>
    <s v="MT-8070"/>
    <s v="Michelle Tran"/>
    <x v="2"/>
    <s v="Gaziantep"/>
    <x v="607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x v="24717"/>
    <x v="988"/>
    <n v="43745"/>
    <s v="Standard Class"/>
    <s v="JS-5595"/>
    <s v="Jill Stevenson"/>
    <x v="1"/>
    <s v="Lagos"/>
    <x v="397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x v="24718"/>
    <x v="1244"/>
    <n v="44659"/>
    <s v="Standard Class"/>
    <s v="CC-2550"/>
    <s v="Clay Cheatham"/>
    <x v="0"/>
    <s v="Warri"/>
    <x v="896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x v="20894"/>
    <x v="165"/>
    <n v="43617"/>
    <s v="First Class"/>
    <s v="AI-855"/>
    <s v="Arianne Irving"/>
    <x v="0"/>
    <s v="Voronezh"/>
    <x v="220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x v="18641"/>
    <x v="192"/>
    <n v="44470"/>
    <s v="Standard Class"/>
    <s v="NB-18580"/>
    <s v="Nicole Brennan"/>
    <x v="1"/>
    <s v="Panama City"/>
    <x v="392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x v="11528"/>
    <x v="839"/>
    <n v="44510"/>
    <s v="First Class"/>
    <s v="KM-16375"/>
    <s v="Katherine Murray"/>
    <x v="2"/>
    <s v="Tegucigalpa"/>
    <x v="301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x v="18728"/>
    <x v="298"/>
    <n v="44744"/>
    <s v="Second Class"/>
    <s v="BE-11455"/>
    <s v="Brad Eason"/>
    <x v="2"/>
    <s v="La Ceiba"/>
    <x v="513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x v="21372"/>
    <x v="127"/>
    <n v="44372"/>
    <s v="Same Day"/>
    <s v="RD-19720"/>
    <s v="Roger Demir"/>
    <x v="0"/>
    <s v="Carrefour"/>
    <x v="410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x v="24719"/>
    <x v="600"/>
    <n v="43742"/>
    <s v="Same Day"/>
    <s v="MO-17800"/>
    <s v="Meg O'Connel"/>
    <x v="2"/>
    <s v="Santo Domingo"/>
    <x v="27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x v="13689"/>
    <x v="461"/>
    <n v="44334"/>
    <s v="Standard Class"/>
    <s v="TC-21475"/>
    <s v="Tony Chapman"/>
    <x v="2"/>
    <s v="San Francisco de Macorís"/>
    <x v="490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x v="10765"/>
    <x v="779"/>
    <n v="44311"/>
    <s v="Same Day"/>
    <s v="LD-16855"/>
    <s v="Lela Donovan"/>
    <x v="1"/>
    <s v="San Justo"/>
    <x v="618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x v="24720"/>
    <x v="845"/>
    <n v="44498"/>
    <s v="First Class"/>
    <s v="EH-14125"/>
    <s v="Eugene Hildebrand"/>
    <x v="2"/>
    <s v="San Pedro Sula"/>
    <x v="486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x v="5463"/>
    <x v="1234"/>
    <n v="44696"/>
    <s v="First Class"/>
    <s v="TM-21490"/>
    <s v="Tony Molinari"/>
    <x v="0"/>
    <s v="Paris"/>
    <x v="14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x v="12578"/>
    <x v="387"/>
    <n v="44782"/>
    <s v="Standard Class"/>
    <s v="AG-10330"/>
    <s v="Alex Grayson"/>
    <x v="0"/>
    <s v="Bordeaux"/>
    <x v="72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x v="21869"/>
    <x v="269"/>
    <n v="44827"/>
    <s v="Standard Class"/>
    <s v="GT-14755"/>
    <s v="Guy Thornton"/>
    <x v="0"/>
    <s v="Berlin"/>
    <x v="3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x v="2538"/>
    <x v="739"/>
    <n v="43687"/>
    <s v="Standard Class"/>
    <s v="RC-19960"/>
    <s v="Ryan Crowe"/>
    <x v="0"/>
    <s v="Ashford"/>
    <x v="31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x v="5763"/>
    <x v="774"/>
    <n v="44525"/>
    <s v="Standard Class"/>
    <s v="CP-12340"/>
    <s v="Christine Phan"/>
    <x v="1"/>
    <s v="Multan"/>
    <x v="182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x v="2475"/>
    <x v="369"/>
    <n v="43967"/>
    <s v="Second Class"/>
    <s v="RB-19360"/>
    <s v="Raymond Buch"/>
    <x v="0"/>
    <s v="Bhopal"/>
    <x v="41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x v="14614"/>
    <x v="308"/>
    <n v="44894"/>
    <s v="First Class"/>
    <s v="SP-20620"/>
    <s v="Stefania Perrino"/>
    <x v="1"/>
    <s v="Semarang"/>
    <x v="108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x v="24721"/>
    <x v="1008"/>
    <n v="43549"/>
    <s v="Same Day"/>
    <s v="SC-20020"/>
    <s v="Sam Craven"/>
    <x v="0"/>
    <s v="Caloundra"/>
    <x v="2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x v="24722"/>
    <x v="678"/>
    <n v="44457"/>
    <s v="Standard Class"/>
    <s v="KH-16630"/>
    <s v="Ken Heidel"/>
    <x v="1"/>
    <s v="Nelson"/>
    <x v="514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x v="2371"/>
    <x v="277"/>
    <n v="44472"/>
    <s v="Same Day"/>
    <s v="CK-12205"/>
    <s v="Chloris Kastensmidt"/>
    <x v="0"/>
    <s v="Gold Coast"/>
    <x v="2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x v="14170"/>
    <x v="609"/>
    <n v="43790"/>
    <s v="Standard Class"/>
    <s v="JF-15190"/>
    <s v="Jamie Frazer"/>
    <x v="0"/>
    <s v="Johnson City"/>
    <x v="480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x v="21173"/>
    <x v="923"/>
    <n v="43857"/>
    <s v="Standard Class"/>
    <s v="CW-11905"/>
    <s v="Carl Weiss"/>
    <x v="2"/>
    <s v="Bozeman"/>
    <x v="496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x v="8987"/>
    <x v="560"/>
    <n v="44376"/>
    <s v="Standard Class"/>
    <s v="IM-15070"/>
    <s v="Irene Maddox"/>
    <x v="0"/>
    <s v="New York City"/>
    <x v="0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x v="17838"/>
    <x v="86"/>
    <n v="44922"/>
    <s v="Standard Class"/>
    <s v="JM-15655"/>
    <s v="Jim Mitchum"/>
    <x v="1"/>
    <s v="Carlsbad"/>
    <x v="531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x v="4595"/>
    <x v="760"/>
    <n v="43640"/>
    <s v="Standard Class"/>
    <s v="SC-20020"/>
    <s v="Sam Craven"/>
    <x v="0"/>
    <s v="Plano"/>
    <x v="29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x v="22249"/>
    <x v="401"/>
    <n v="44173"/>
    <s v="Standard Class"/>
    <s v="AB-10255"/>
    <s v="Alejandro Ballentine"/>
    <x v="2"/>
    <s v="Philadelphia"/>
    <x v="64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x v="12825"/>
    <x v="1250"/>
    <n v="44154"/>
    <s v="Standard Class"/>
    <s v="AH-10690"/>
    <s v="Anna Häberlin"/>
    <x v="1"/>
    <s v="Plantation"/>
    <x v="45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x v="11678"/>
    <x v="876"/>
    <n v="44071"/>
    <s v="Standard Class"/>
    <s v="FH-14350"/>
    <s v="Fred Harton"/>
    <x v="0"/>
    <s v="Atlanta"/>
    <x v="57"/>
    <x v="0"/>
    <n v="30318"/>
    <x v="0"/>
    <x v="5"/>
    <s v="OFF-LA-10003190"/>
    <x v="2"/>
    <x v="16"/>
    <s v="Avery 474"/>
    <n v="8.64"/>
    <n v="3"/>
    <n v="0"/>
    <n v="4.2336"/>
    <n v="0.37"/>
    <s v="Medium"/>
  </r>
  <r>
    <x v="13420"/>
    <x v="574"/>
    <n v="44860"/>
    <s v="Standard Class"/>
    <s v="FC-14245"/>
    <s v="Frank Carlisle"/>
    <x v="2"/>
    <s v="Lakewood"/>
    <x v="107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x v="24723"/>
    <x v="1051"/>
    <n v="44133"/>
    <s v="Standard Class"/>
    <s v="MT-18070"/>
    <s v="Michelle Tran"/>
    <x v="2"/>
    <s v="San Antonio"/>
    <x v="29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x v="2493"/>
    <x v="1041"/>
    <n v="44272"/>
    <s v="First Class"/>
    <s v="FC-14335"/>
    <s v="Fred Chung"/>
    <x v="1"/>
    <s v="San Francisco"/>
    <x v="7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x v="4796"/>
    <x v="122"/>
    <n v="44063"/>
    <s v="Standard Class"/>
    <s v="SP-20860"/>
    <s v="Sung Pak"/>
    <x v="1"/>
    <s v="Philadelphia"/>
    <x v="64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x v="23417"/>
    <x v="873"/>
    <n v="44106"/>
    <s v="Standard Class"/>
    <s v="ML-17395"/>
    <s v="Marina Lichtenstein"/>
    <x v="1"/>
    <s v="Murfreesboro"/>
    <x v="480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x v="10346"/>
    <x v="606"/>
    <n v="43846"/>
    <s v="First Class"/>
    <s v="BS-1755"/>
    <s v="Bruce Stewart"/>
    <x v="0"/>
    <s v="Khartoum"/>
    <x v="533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x v="24724"/>
    <x v="517"/>
    <n v="44095"/>
    <s v="Standard Class"/>
    <s v="DP-3000"/>
    <s v="Darren Powers"/>
    <x v="0"/>
    <s v="Antalya"/>
    <x v="829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x v="15557"/>
    <x v="214"/>
    <n v="43610"/>
    <s v="Standard Class"/>
    <s v="SG-10605"/>
    <s v="Speros Goranitis"/>
    <x v="0"/>
    <s v="Ankara"/>
    <x v="509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x v="20028"/>
    <x v="947"/>
    <n v="43898"/>
    <s v="Standard Class"/>
    <s v="LW-7125"/>
    <s v="Liz Willingham"/>
    <x v="0"/>
    <s v="Istanbul"/>
    <x v="279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x v="15391"/>
    <x v="635"/>
    <n v="43583"/>
    <s v="First Class"/>
    <s v="RP-9270"/>
    <s v="Rachel Payne"/>
    <x v="1"/>
    <s v="Meknes"/>
    <x v="62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x v="16893"/>
    <x v="246"/>
    <n v="44509"/>
    <s v="Standard Class"/>
    <s v="EP-3915"/>
    <s v="Emily Phan"/>
    <x v="0"/>
    <s v="Bata"/>
    <x v="1019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x v="24460"/>
    <x v="1156"/>
    <n v="43995"/>
    <s v="Standard Class"/>
    <s v="JD-6060"/>
    <s v="Julia Dunbar"/>
    <x v="0"/>
    <s v="Gaziantep"/>
    <x v="607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x v="20224"/>
    <x v="1231"/>
    <n v="44267"/>
    <s v="Second Class"/>
    <s v="EM-3825"/>
    <s v="Elizabeth Moffitt"/>
    <x v="1"/>
    <s v="Istanbul"/>
    <x v="279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x v="22905"/>
    <x v="317"/>
    <n v="44194"/>
    <s v="Standard Class"/>
    <s v="AT-435"/>
    <s v="Alyssa Tate"/>
    <x v="2"/>
    <s v="Ankara"/>
    <x v="509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x v="24725"/>
    <x v="292"/>
    <n v="44057"/>
    <s v="Standard Class"/>
    <s v="CA-2310"/>
    <s v="Christine Abelman"/>
    <x v="1"/>
    <s v="Benguela"/>
    <x v="171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x v="18148"/>
    <x v="1125"/>
    <n v="43634"/>
    <s v="Standard Class"/>
    <s v="EH-3990"/>
    <s v="Erica Hackney"/>
    <x v="0"/>
    <s v="Mubi"/>
    <x v="1006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x v="12662"/>
    <x v="266"/>
    <n v="44677"/>
    <s v="Standard Class"/>
    <s v="RA-9285"/>
    <s v="Ralph Arnett"/>
    <x v="0"/>
    <s v="Lagos"/>
    <x v="397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x v="24726"/>
    <x v="217"/>
    <n v="44593"/>
    <s v="Standard Class"/>
    <s v="LT-7110"/>
    <s v="Liz Thompson"/>
    <x v="0"/>
    <s v="Kano"/>
    <x v="425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x v="7922"/>
    <x v="852"/>
    <n v="43951"/>
    <s v="Standard Class"/>
    <s v="ML-7395"/>
    <s v="Marina Lichtenstein"/>
    <x v="1"/>
    <s v="Vlore"/>
    <x v="825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x v="24727"/>
    <x v="270"/>
    <n v="44737"/>
    <s v="Standard Class"/>
    <s v="EM-3960"/>
    <s v="Eric Murdock"/>
    <x v="0"/>
    <s v="Maiduguri"/>
    <x v="822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x v="11833"/>
    <x v="934"/>
    <n v="44718"/>
    <s v="First Class"/>
    <s v="JL-15130"/>
    <s v="Jack Lebron"/>
    <x v="0"/>
    <s v="Açu"/>
    <x v="264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x v="17981"/>
    <x v="706"/>
    <n v="43951"/>
    <s v="First Class"/>
    <s v="AW-10840"/>
    <s v="Anthony Witt"/>
    <x v="0"/>
    <s v="Chinandega"/>
    <x v="53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x v="10484"/>
    <x v="543"/>
    <n v="43834"/>
    <s v="Standard Class"/>
    <s v="MF-18250"/>
    <s v="Monica Federle"/>
    <x v="1"/>
    <s v="Coatzacoalcos"/>
    <x v="360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x v="14870"/>
    <x v="998"/>
    <n v="44231"/>
    <s v="Second Class"/>
    <s v="SC-20845"/>
    <s v="Sung Chung"/>
    <x v="0"/>
    <s v="Vassouras"/>
    <x v="346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x v="24594"/>
    <x v="498"/>
    <n v="44688"/>
    <s v="Second Class"/>
    <s v="SU-20665"/>
    <s v="Stephanie Ulpright"/>
    <x v="2"/>
    <s v="Callao"/>
    <x v="782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x v="20455"/>
    <x v="1104"/>
    <n v="44014"/>
    <s v="Standard Class"/>
    <s v="RD-19480"/>
    <s v="Rick Duston"/>
    <x v="0"/>
    <s v="Santo Domingo de los Colorados"/>
    <x v="85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x v="14085"/>
    <x v="579"/>
    <n v="44812"/>
    <s v="Standard Class"/>
    <s v="CS-12175"/>
    <s v="Charles Sheldon"/>
    <x v="1"/>
    <s v="Quito"/>
    <x v="85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x v="18300"/>
    <x v="475"/>
    <n v="44382"/>
    <s v="Standard Class"/>
    <s v="BS-11365"/>
    <s v="Bill Shonely"/>
    <x v="1"/>
    <s v="São Vicente"/>
    <x v="91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x v="17028"/>
    <x v="693"/>
    <n v="43802"/>
    <s v="Standard Class"/>
    <s v="TB-21355"/>
    <s v="Todd Boyes"/>
    <x v="1"/>
    <s v="Presidente Dutra"/>
    <x v="356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x v="24728"/>
    <x v="836"/>
    <n v="44532"/>
    <s v="Second Class"/>
    <s v="PB-19150"/>
    <s v="Philip Brown"/>
    <x v="0"/>
    <s v="Bezerros"/>
    <x v="393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x v="4541"/>
    <x v="879"/>
    <n v="43897"/>
    <s v="Second Class"/>
    <s v="YC-21895"/>
    <s v="Yoseph Carroll"/>
    <x v="1"/>
    <s v="Nice"/>
    <x v="75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x v="23236"/>
    <x v="1134"/>
    <n v="44031"/>
    <s v="Standard Class"/>
    <s v="CJ-11875"/>
    <s v="Carl Jackson"/>
    <x v="1"/>
    <s v="Sheffield"/>
    <x v="31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x v="6804"/>
    <x v="563"/>
    <n v="43700"/>
    <s v="Standard Class"/>
    <s v="SV-20815"/>
    <s v="Stuart Van"/>
    <x v="1"/>
    <s v="Tokyo"/>
    <x v="448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x v="24729"/>
    <x v="262"/>
    <n v="44925"/>
    <s v="Standard Class"/>
    <s v="RP-19270"/>
    <s v="Rachel Payne"/>
    <x v="1"/>
    <s v="Jakarta"/>
    <x v="106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x v="130"/>
    <x v="121"/>
    <n v="44765"/>
    <s v="Standard Class"/>
    <s v="JK-16120"/>
    <s v="Julie Kriz"/>
    <x v="2"/>
    <s v="Palembang"/>
    <x v="55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x v="10868"/>
    <x v="422"/>
    <n v="44171"/>
    <s v="Standard Class"/>
    <s v="MS-17530"/>
    <s v="MaryBeth Skach"/>
    <x v="0"/>
    <s v="Depok"/>
    <x v="94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x v="8108"/>
    <x v="722"/>
    <n v="44457"/>
    <s v="Standard Class"/>
    <s v="KC-16540"/>
    <s v="Kelly Collister"/>
    <x v="0"/>
    <s v="San Diego"/>
    <x v="7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x v="21873"/>
    <x v="706"/>
    <n v="43956"/>
    <s v="Standard Class"/>
    <s v="RA-19915"/>
    <s v="Russell Applegate"/>
    <x v="0"/>
    <s v="Houston"/>
    <x v="29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x v="24730"/>
    <x v="1249"/>
    <n v="43729"/>
    <s v="Standard Class"/>
    <s v="AG-10765"/>
    <s v="Anthony Garverick"/>
    <x v="2"/>
    <s v="Philadelphia"/>
    <x v="64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x v="24731"/>
    <x v="432"/>
    <n v="44421"/>
    <s v="Same Day"/>
    <s v="LC-16870"/>
    <s v="Lena Cacioppo"/>
    <x v="0"/>
    <s v="Des Moines"/>
    <x v="511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x v="22454"/>
    <x v="938"/>
    <n v="44445"/>
    <s v="Standard Class"/>
    <s v="DK-13225"/>
    <s v="Dean Katz"/>
    <x v="1"/>
    <s v="Philadelphia"/>
    <x v="64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x v="24732"/>
    <x v="1331"/>
    <n v="43500"/>
    <s v="Standard Class"/>
    <s v="JC-15340"/>
    <s v="Jasper Cacioppo"/>
    <x v="0"/>
    <s v="New York City"/>
    <x v="0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x v="19748"/>
    <x v="1129"/>
    <n v="43953"/>
    <s v="Standard Class"/>
    <s v="TC-21475"/>
    <s v="Tony Chapman"/>
    <x v="2"/>
    <s v="Aurora"/>
    <x v="293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x v="24733"/>
    <x v="830"/>
    <n v="44026"/>
    <s v="Standard Class"/>
    <s v="EB-13870"/>
    <s v="Emily Burns"/>
    <x v="0"/>
    <s v="Nashville"/>
    <x v="480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x v="378"/>
    <x v="323"/>
    <n v="43741"/>
    <s v="Standard Class"/>
    <s v="SM-20950"/>
    <s v="Suzanne McNair"/>
    <x v="1"/>
    <s v="Philadelphia"/>
    <x v="64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x v="18471"/>
    <x v="1234"/>
    <n v="44699"/>
    <s v="Standard Class"/>
    <s v="JK-16120"/>
    <s v="Julie Kriz"/>
    <x v="2"/>
    <s v="Austin"/>
    <x v="29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x v="10467"/>
    <x v="230"/>
    <n v="44626"/>
    <s v="Same Day"/>
    <s v="JD-16060"/>
    <s v="Julia Dunbar"/>
    <x v="0"/>
    <s v="Rochester"/>
    <x v="35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x v="24734"/>
    <x v="618"/>
    <n v="44839"/>
    <s v="Standard Class"/>
    <s v="BD-11725"/>
    <s v="Bruce Degenhardt"/>
    <x v="0"/>
    <s v="Los Angeles"/>
    <x v="7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x v="7392"/>
    <x v="832"/>
    <n v="44789"/>
    <s v="First Class"/>
    <s v="JM-16195"/>
    <s v="Justin MacKendrick"/>
    <x v="0"/>
    <s v="Lake Forest"/>
    <x v="7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x v="10846"/>
    <x v="404"/>
    <n v="44700"/>
    <s v="Standard Class"/>
    <s v="CS-12175"/>
    <s v="Charles Sheldon"/>
    <x v="1"/>
    <s v="San Francisco"/>
    <x v="7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x v="24735"/>
    <x v="775"/>
    <n v="44687"/>
    <s v="Same Day"/>
    <s v="AI-10855"/>
    <s v="Arianne Irving"/>
    <x v="0"/>
    <s v="New York City"/>
    <x v="0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x v="60"/>
    <x v="57"/>
    <n v="44143"/>
    <s v="Same Day"/>
    <s v="KD-16495"/>
    <s v="Keith Dawkins"/>
    <x v="1"/>
    <s v="New York City"/>
    <x v="0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x v="14901"/>
    <x v="936"/>
    <n v="43955"/>
    <s v="Standard Class"/>
    <s v="JW-15220"/>
    <s v="Jane Waco"/>
    <x v="1"/>
    <s v="Lawrence"/>
    <x v="84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x v="21669"/>
    <x v="76"/>
    <n v="44868"/>
    <s v="Standard Class"/>
    <s v="NB-18655"/>
    <s v="Nona Balk"/>
    <x v="1"/>
    <s v="Tallahassee"/>
    <x v="45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x v="9503"/>
    <x v="855"/>
    <n v="43987"/>
    <s v="Second Class"/>
    <s v="JM-15265"/>
    <s v="Janet Molinari"/>
    <x v="1"/>
    <s v="Chicago"/>
    <x v="19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x v="14573"/>
    <x v="209"/>
    <n v="44799"/>
    <s v="Standard Class"/>
    <s v="SC-20845"/>
    <s v="Sung Chung"/>
    <x v="0"/>
    <s v="Louisville"/>
    <x v="293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x v="12111"/>
    <x v="340"/>
    <n v="44694"/>
    <s v="Standard Class"/>
    <s v="AZ-750"/>
    <s v="Annie Zypern"/>
    <x v="0"/>
    <s v="Uskudar"/>
    <x v="279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x v="24736"/>
    <x v="320"/>
    <n v="44429"/>
    <s v="Second Class"/>
    <s v="RE-9405"/>
    <s v="Ricardo Emerson"/>
    <x v="0"/>
    <s v="Fort Portal"/>
    <x v="1092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x v="1771"/>
    <x v="920"/>
    <n v="43989"/>
    <s v="Same Day"/>
    <s v="MS-7530"/>
    <s v="MaryBeth Skach"/>
    <x v="0"/>
    <s v="Antananarivo"/>
    <x v="237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x v="23463"/>
    <x v="635"/>
    <n v="43584"/>
    <s v="Standard Class"/>
    <s v="JM-5535"/>
    <s v="Jessica Myrick"/>
    <x v="0"/>
    <s v="Astana"/>
    <x v="903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x v="24424"/>
    <x v="489"/>
    <n v="44490"/>
    <s v="Standard Class"/>
    <s v="SC-10305"/>
    <s v="Sean Christensen"/>
    <x v="0"/>
    <s v="Lagos"/>
    <x v="397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x v="15791"/>
    <x v="311"/>
    <n v="44733"/>
    <s v="Second Class"/>
    <s v="JD-6060"/>
    <s v="Julia Dunbar"/>
    <x v="0"/>
    <s v="Gubkin"/>
    <x v="875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x v="24573"/>
    <x v="545"/>
    <n v="44904"/>
    <s v="Standard Class"/>
    <s v="JH-6180"/>
    <s v="Justin Hirsh"/>
    <x v="0"/>
    <s v="Istanbul"/>
    <x v="279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x v="16871"/>
    <x v="486"/>
    <n v="44365"/>
    <s v="Standard Class"/>
    <s v="LW-6990"/>
    <s v="Lindsay Williams"/>
    <x v="1"/>
    <s v="Kayseri"/>
    <x v="878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x v="8664"/>
    <x v="1199"/>
    <n v="44116"/>
    <s v="Standard Class"/>
    <s v="SA-10830"/>
    <s v="Sue Ann Reed"/>
    <x v="0"/>
    <s v="Bandirma"/>
    <x v="299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x v="4437"/>
    <x v="454"/>
    <n v="44001"/>
    <s v="Standard Class"/>
    <s v="IM-5070"/>
    <s v="Irene Maddox"/>
    <x v="0"/>
    <s v="Bursa"/>
    <x v="746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x v="24737"/>
    <x v="576"/>
    <n v="44739"/>
    <s v="Standard Class"/>
    <s v="MS-7770"/>
    <s v="Maxwell Schwartz"/>
    <x v="0"/>
    <s v="Vanderbijlpark"/>
    <x v="120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x v="23795"/>
    <x v="379"/>
    <n v="44359"/>
    <s v="Standard Class"/>
    <s v="AH-30"/>
    <s v="Aaron Hawkins"/>
    <x v="1"/>
    <s v="Nakuru"/>
    <x v="592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x v="13238"/>
    <x v="227"/>
    <n v="44721"/>
    <s v="Standard Class"/>
    <s v="PB-9105"/>
    <s v="Peter Bühler"/>
    <x v="0"/>
    <s v="Lida"/>
    <x v="479"/>
    <x v="39"/>
    <m/>
    <x v="4"/>
    <x v="7"/>
    <s v="OFF-AVE-10000608"/>
    <x v="2"/>
    <x v="5"/>
    <s v="Avery Index Tab, Economy"/>
    <n v="7.83"/>
    <n v="1"/>
    <n v="0"/>
    <n v="3.21"/>
    <n v="0.36"/>
    <s v="Medium"/>
  </r>
  <r>
    <x v="24018"/>
    <x v="713"/>
    <n v="44833"/>
    <s v="Standard Class"/>
    <s v="BT-1485"/>
    <s v="Brad Thomas"/>
    <x v="2"/>
    <s v="Ceyhan"/>
    <x v="495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x v="24738"/>
    <x v="1202"/>
    <n v="43580"/>
    <s v="Standard Class"/>
    <s v="DR-2940"/>
    <s v="Daniel Raglin"/>
    <x v="2"/>
    <s v="Lagos"/>
    <x v="397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x v="21881"/>
    <x v="714"/>
    <n v="43972"/>
    <s v="Standard Class"/>
    <s v="PB-9150"/>
    <s v="Philip Brown"/>
    <x v="0"/>
    <s v="Kilis"/>
    <x v="1071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x v="20906"/>
    <x v="432"/>
    <n v="44426"/>
    <s v="Standard Class"/>
    <s v="ES-4080"/>
    <s v="Erin Smith"/>
    <x v="1"/>
    <s v="Casablanca"/>
    <x v="66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x v="4905"/>
    <x v="1000"/>
    <n v="43880"/>
    <s v="Standard Class"/>
    <s v="BP-1050"/>
    <s v="Barry Pond"/>
    <x v="1"/>
    <s v="Chelyabinsk"/>
    <x v="314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x v="6062"/>
    <x v="63"/>
    <n v="44916"/>
    <s v="Second Class"/>
    <s v="JC-5385"/>
    <s v="Jenna Caffey"/>
    <x v="0"/>
    <s v="Arbil"/>
    <x v="331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x v="697"/>
    <x v="51"/>
    <n v="43984"/>
    <s v="First Class"/>
    <s v="RB-9435"/>
    <s v="Richard Bierner"/>
    <x v="0"/>
    <s v="Kaunas"/>
    <x v="280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x v="9947"/>
    <x v="1125"/>
    <n v="43635"/>
    <s v="Standard Class"/>
    <s v="KH-6690"/>
    <s v="Kristen Hastings"/>
    <x v="1"/>
    <s v="Istanbul"/>
    <x v="279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x v="15148"/>
    <x v="189"/>
    <n v="44414"/>
    <s v="Standard Class"/>
    <s v="RP-19270"/>
    <s v="Rachel Payne"/>
    <x v="1"/>
    <s v="Buenos Aires"/>
    <x v="135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x v="8932"/>
    <x v="1032"/>
    <n v="43557"/>
    <s v="Standard Class"/>
    <s v="JK-16120"/>
    <s v="Julie Kriz"/>
    <x v="2"/>
    <s v="Coyoacán"/>
    <x v="146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x v="24739"/>
    <x v="99"/>
    <n v="44558"/>
    <s v="Second Class"/>
    <s v="YS-21880"/>
    <s v="Yana Sorensen"/>
    <x v="1"/>
    <s v="Vassouras"/>
    <x v="346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x v="17355"/>
    <x v="683"/>
    <n v="43673"/>
    <s v="Standard Class"/>
    <s v="MJ-17740"/>
    <s v="Max Jones"/>
    <x v="0"/>
    <s v="Carrefour"/>
    <x v="410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x v="21766"/>
    <x v="567"/>
    <n v="44313"/>
    <s v="Standard Class"/>
    <s v="AJ-10780"/>
    <s v="Anthony Jacobs"/>
    <x v="1"/>
    <s v="Pontes e Lacerda"/>
    <x v="585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x v="1124"/>
    <x v="723"/>
    <n v="44893"/>
    <s v="Second Class"/>
    <s v="CM-11935"/>
    <s v="Carlos Meador"/>
    <x v="0"/>
    <s v="Macapá"/>
    <x v="373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x v="12539"/>
    <x v="551"/>
    <n v="44880"/>
    <s v="Standard Class"/>
    <s v="MM-17260"/>
    <s v="Magdelene Morse"/>
    <x v="0"/>
    <s v="San Justo"/>
    <x v="618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x v="2194"/>
    <x v="48"/>
    <n v="44822"/>
    <s v="Same Day"/>
    <s v="VG-21805"/>
    <s v="Vivek Grady"/>
    <x v="1"/>
    <s v="Caucaia"/>
    <x v="500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x v="20158"/>
    <x v="64"/>
    <n v="44890"/>
    <s v="Standard Class"/>
    <s v="TH-21550"/>
    <s v="Tracy Hopkins"/>
    <x v="2"/>
    <s v="Arequipa"/>
    <x v="684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x v="17836"/>
    <x v="481"/>
    <n v="44928"/>
    <s v="Second Class"/>
    <s v="CM-12190"/>
    <s v="Charlotte Melton"/>
    <x v="0"/>
    <s v="Managua"/>
    <x v="141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x v="11993"/>
    <x v="1027"/>
    <n v="44442"/>
    <s v="Standard Class"/>
    <s v="GA-14725"/>
    <s v="Guy Armstrong"/>
    <x v="0"/>
    <s v="Rome"/>
    <x v="208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x v="20779"/>
    <x v="500"/>
    <n v="44470"/>
    <s v="Standard Class"/>
    <s v="TB-21175"/>
    <s v="Thomas Boland"/>
    <x v="1"/>
    <s v="Villeneuve-le-Roi"/>
    <x v="14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x v="21148"/>
    <x v="227"/>
    <n v="44720"/>
    <s v="Standard Class"/>
    <s v="RR-19315"/>
    <s v="Ralph Ritter"/>
    <x v="0"/>
    <s v="Cologne"/>
    <x v="58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x v="8153"/>
    <x v="645"/>
    <n v="44520"/>
    <s v="Standard Class"/>
    <s v="JG-15310"/>
    <s v="Jason Gross"/>
    <x v="1"/>
    <s v="Toulouse"/>
    <x v="81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x v="2049"/>
    <x v="163"/>
    <n v="44759"/>
    <s v="Same Day"/>
    <s v="KL-16645"/>
    <s v="Ken Lonsdale"/>
    <x v="0"/>
    <s v="Canberra"/>
    <x v="162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x v="19840"/>
    <x v="33"/>
    <n v="43817"/>
    <s v="Standard Class"/>
    <s v="SJ-20125"/>
    <s v="Sanjit Jacobs"/>
    <x v="2"/>
    <s v="Islamabad"/>
    <x v="656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x v="5904"/>
    <x v="273"/>
    <n v="44365"/>
    <s v="Standard Class"/>
    <s v="BW-11110"/>
    <s v="Bart Watters"/>
    <x v="1"/>
    <s v="Jakarta"/>
    <x v="106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x v="9340"/>
    <x v="558"/>
    <n v="44355"/>
    <s v="Standard Class"/>
    <s v="CA-12265"/>
    <s v="Christina Anderson"/>
    <x v="0"/>
    <s v="Bijie"/>
    <x v="447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x v="4930"/>
    <x v="582"/>
    <n v="43802"/>
    <s v="Standard Class"/>
    <s v="AG-10330"/>
    <s v="Alex Grayson"/>
    <x v="0"/>
    <s v="Cainta"/>
    <x v="361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x v="22944"/>
    <x v="924"/>
    <n v="43968"/>
    <s v="First Class"/>
    <s v="CC-12220"/>
    <s v="Chris Cortes"/>
    <x v="0"/>
    <s v="Khulna"/>
    <x v="351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x v="15849"/>
    <x v="557"/>
    <n v="43943"/>
    <s v="Standard Class"/>
    <s v="DP-13000"/>
    <s v="Darren Powers"/>
    <x v="0"/>
    <s v="New Albany"/>
    <x v="172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x v="24740"/>
    <x v="380"/>
    <n v="44843"/>
    <s v="Standard Class"/>
    <s v="KH-16630"/>
    <s v="Ken Heidel"/>
    <x v="1"/>
    <s v="San Antonio"/>
    <x v="29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x v="15114"/>
    <x v="658"/>
    <n v="44544"/>
    <s v="Standard Class"/>
    <s v="FM-14380"/>
    <s v="Fred McMath"/>
    <x v="0"/>
    <s v="Lawrence"/>
    <x v="84"/>
    <x v="0"/>
    <n v="1841"/>
    <x v="0"/>
    <x v="0"/>
    <s v="OFF-LA-10001404"/>
    <x v="2"/>
    <x v="16"/>
    <s v="Avery 517"/>
    <n v="3.69"/>
    <n v="1"/>
    <n v="0"/>
    <n v="1.7343"/>
    <n v="0.35"/>
    <s v="Medium"/>
  </r>
  <r>
    <x v="18332"/>
    <x v="830"/>
    <n v="44025"/>
    <s v="Standard Class"/>
    <s v="CB-12535"/>
    <s v="Claudia Bergmann"/>
    <x v="1"/>
    <s v="Franklin"/>
    <x v="84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x v="23693"/>
    <x v="351"/>
    <n v="44201"/>
    <s v="Standard Class"/>
    <s v="TB-21625"/>
    <s v="Trudy Brown"/>
    <x v="0"/>
    <s v="Grand Prairie"/>
    <x v="29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x v="9710"/>
    <x v="409"/>
    <n v="44489"/>
    <s v="Standard Class"/>
    <s v="HA-14920"/>
    <s v="Helen Andreada"/>
    <x v="0"/>
    <s v="Laredo"/>
    <x v="29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x v="23777"/>
    <x v="728"/>
    <n v="43923"/>
    <s v="Standard Class"/>
    <s v="CK-12205"/>
    <s v="Chloris Kastensmidt"/>
    <x v="0"/>
    <s v="Philadelphia"/>
    <x v="64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x v="15371"/>
    <x v="114"/>
    <n v="44643"/>
    <s v="Second Class"/>
    <s v="DB-13405"/>
    <s v="Denny Blanton"/>
    <x v="0"/>
    <s v="New York City"/>
    <x v="0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x v="3738"/>
    <x v="48"/>
    <n v="44826"/>
    <s v="Second Class"/>
    <s v="AS-10225"/>
    <s v="Alan Schoenberger"/>
    <x v="1"/>
    <s v="Provo"/>
    <x v="243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x v="21756"/>
    <x v="1159"/>
    <n v="43907"/>
    <s v="Standard Class"/>
    <s v="EB-13750"/>
    <s v="Edward Becker"/>
    <x v="1"/>
    <s v="Plantation"/>
    <x v="45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x v="19457"/>
    <x v="658"/>
    <n v="44544"/>
    <s v="Standard Class"/>
    <s v="LH-17155"/>
    <s v="Logan Haushalter"/>
    <x v="0"/>
    <s v="Jackson"/>
    <x v="63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x v="24741"/>
    <x v="516"/>
    <n v="44874"/>
    <s v="Standard Class"/>
    <s v="DM-13015"/>
    <s v="Darrin Martin"/>
    <x v="0"/>
    <s v="Philadelphia"/>
    <x v="64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x v="24742"/>
    <x v="44"/>
    <n v="44806"/>
    <s v="Standard Class"/>
    <s v="DK-12895"/>
    <s v="Dana Kaydos"/>
    <x v="0"/>
    <s v="Franklin"/>
    <x v="480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x v="11822"/>
    <x v="319"/>
    <n v="43984"/>
    <s v="Standard Class"/>
    <s v="MS-17770"/>
    <s v="Maxwell Schwartz"/>
    <x v="0"/>
    <s v="Rochester"/>
    <x v="0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x v="24743"/>
    <x v="165"/>
    <n v="43621"/>
    <s v="Standard Class"/>
    <s v="EB-13840"/>
    <s v="Ellis Ballard"/>
    <x v="1"/>
    <s v="Richmond"/>
    <x v="9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x v="19230"/>
    <x v="743"/>
    <n v="44336"/>
    <s v="Standard Class"/>
    <s v="MK-17905"/>
    <s v="Michael Kennedy"/>
    <x v="1"/>
    <s v="Jacksonville"/>
    <x v="45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x v="24744"/>
    <x v="146"/>
    <n v="44797"/>
    <s v="Standard Class"/>
    <s v="SC-20575"/>
    <s v="Sonia Cooley"/>
    <x v="0"/>
    <s v="Chicago"/>
    <x v="19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x v="5171"/>
    <x v="514"/>
    <n v="44102"/>
    <s v="Standard Class"/>
    <s v="SC-20440"/>
    <s v="Shaun Chance"/>
    <x v="1"/>
    <s v="Los Angeles"/>
    <x v="7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x v="125"/>
    <x v="117"/>
    <n v="44344"/>
    <s v="Standard Class"/>
    <s v="CC-12370"/>
    <s v="Christopher Conant"/>
    <x v="0"/>
    <s v="Philadelphia"/>
    <x v="64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x v="10839"/>
    <x v="352"/>
    <n v="44928"/>
    <s v="Standard Class"/>
    <s v="LO-17170"/>
    <s v="Lori Olson"/>
    <x v="1"/>
    <s v="Peoria"/>
    <x v="19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x v="5329"/>
    <x v="659"/>
    <n v="43790"/>
    <s v="First Class"/>
    <s v="JK-15730"/>
    <s v="Joe Kamberova"/>
    <x v="0"/>
    <s v="Des Plaines"/>
    <x v="19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x v="1665"/>
    <x v="766"/>
    <n v="44831"/>
    <s v="Same Day"/>
    <s v="RA-19885"/>
    <s v="Ruben Ausman"/>
    <x v="1"/>
    <s v="San Francisco"/>
    <x v="7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x v="24059"/>
    <x v="613"/>
    <n v="44323"/>
    <s v="Standard Class"/>
    <s v="AS-10090"/>
    <s v="Adam Shillingsburg"/>
    <x v="0"/>
    <s v="Irving"/>
    <x v="29"/>
    <x v="0"/>
    <n v="75061"/>
    <x v="0"/>
    <x v="2"/>
    <s v="OFF-LA-10000973"/>
    <x v="2"/>
    <x v="16"/>
    <s v="Avery 502"/>
    <n v="5.04"/>
    <n v="2"/>
    <n v="0.2"/>
    <n v="1.764"/>
    <n v="0.35"/>
    <s v="Medium"/>
  </r>
  <r>
    <x v="10418"/>
    <x v="631"/>
    <n v="43693"/>
    <s v="Standard Class"/>
    <s v="DH-13675"/>
    <s v="Duane Huffman"/>
    <x v="2"/>
    <s v="Miami"/>
    <x v="45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x v="10441"/>
    <x v="653"/>
    <n v="44086"/>
    <s v="Standard Class"/>
    <s v="AG-10525"/>
    <s v="Andy Gerbode"/>
    <x v="1"/>
    <s v="New York City"/>
    <x v="0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x v="6481"/>
    <x v="399"/>
    <n v="44614"/>
    <s v="Standard Class"/>
    <s v="JS-16030"/>
    <s v="Joy Smith"/>
    <x v="0"/>
    <s v="Decatur"/>
    <x v="19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x v="24302"/>
    <x v="987"/>
    <n v="43808"/>
    <s v="Standard Class"/>
    <s v="EM-13825"/>
    <s v="Elizabeth Moffitt"/>
    <x v="1"/>
    <s v="Sandy Springs"/>
    <x v="57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x v="24745"/>
    <x v="723"/>
    <n v="44890"/>
    <s v="Same Day"/>
    <s v="PR-18880"/>
    <s v="Patrick Ryan"/>
    <x v="0"/>
    <s v="San Francisco"/>
    <x v="7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x v="669"/>
    <x v="510"/>
    <n v="44613"/>
    <s v="First Class"/>
    <s v="CK-12325"/>
    <s v="Christine Kargatis"/>
    <x v="2"/>
    <s v="Troy"/>
    <x v="107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x v="21108"/>
    <x v="550"/>
    <n v="44556"/>
    <s v="Standard Class"/>
    <s v="RD-9660"/>
    <s v="Robert Dilbeck"/>
    <x v="2"/>
    <s v="Tbilisi"/>
    <x v="214"/>
    <x v="64"/>
    <m/>
    <x v="4"/>
    <x v="7"/>
    <s v="OFF-ACC-10002772"/>
    <x v="2"/>
    <x v="5"/>
    <s v="Acco Index Tab, Economy"/>
    <n v="10.08"/>
    <n v="1"/>
    <n v="0"/>
    <n v="4.62"/>
    <n v="0.35"/>
    <s v="Medium"/>
  </r>
  <r>
    <x v="24746"/>
    <x v="47"/>
    <n v="44003"/>
    <s v="Standard Class"/>
    <s v="SG-10605"/>
    <s v="Speros Goranitis"/>
    <x v="0"/>
    <s v="Jinja"/>
    <x v="1041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x v="23161"/>
    <x v="1189"/>
    <n v="43704"/>
    <s v="Second Class"/>
    <s v="PR-8880"/>
    <s v="Patrick Ryan"/>
    <x v="0"/>
    <s v="Pavlodar"/>
    <x v="864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x v="19816"/>
    <x v="321"/>
    <n v="43624"/>
    <s v="Standard Class"/>
    <s v="PP-8955"/>
    <s v="Paul Prost"/>
    <x v="2"/>
    <s v="Alexandria"/>
    <x v="283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x v="24747"/>
    <x v="203"/>
    <n v="43732"/>
    <s v="Second Class"/>
    <s v="AS-240"/>
    <s v="Alan Shonely"/>
    <x v="0"/>
    <s v="Vaughan"/>
    <x v="227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x v="24748"/>
    <x v="1217"/>
    <n v="43505"/>
    <s v="Second Class"/>
    <s v="AS-630"/>
    <s v="Ann Steele"/>
    <x v="2"/>
    <s v="Lagos"/>
    <x v="397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x v="18108"/>
    <x v="340"/>
    <n v="44694"/>
    <s v="Standard Class"/>
    <s v="RD-9810"/>
    <s v="Ross DeVincentis"/>
    <x v="2"/>
    <s v="Batman"/>
    <x v="697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x v="24749"/>
    <x v="568"/>
    <n v="44113"/>
    <s v="Standard Class"/>
    <s v="JK-5625"/>
    <s v="Jim Karlsson"/>
    <x v="0"/>
    <s v="Agadir"/>
    <x v="774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x v="14014"/>
    <x v="825"/>
    <n v="44153"/>
    <s v="Second Class"/>
    <s v="CM-2655"/>
    <s v="Corinna Mitchell"/>
    <x v="2"/>
    <s v="Sanliurfa"/>
    <x v="924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x v="24750"/>
    <x v="415"/>
    <n v="44553"/>
    <s v="First Class"/>
    <s v="TB-11175"/>
    <s v="Thomas Boland"/>
    <x v="1"/>
    <s v="Istanbul"/>
    <x v="279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x v="17833"/>
    <x v="356"/>
    <n v="43812"/>
    <s v="Standard Class"/>
    <s v="JK-5625"/>
    <s v="Jim Karlsson"/>
    <x v="0"/>
    <s v="Lagos"/>
    <x v="397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x v="16541"/>
    <x v="170"/>
    <n v="44904"/>
    <s v="Standard Class"/>
    <s v="RK-9300"/>
    <s v="Ralph Kennedy"/>
    <x v="0"/>
    <s v="Berdychiv"/>
    <x v="113"/>
    <x v="26"/>
    <m/>
    <x v="4"/>
    <x v="7"/>
    <s v="OFF-ADV-10000177"/>
    <x v="2"/>
    <x v="15"/>
    <s v="Advantus Staples, Metal"/>
    <n v="10.98"/>
    <n v="1"/>
    <n v="0"/>
    <n v="4.5"/>
    <n v="0.35"/>
    <s v="Medium"/>
  </r>
  <r>
    <x v="6192"/>
    <x v="38"/>
    <n v="44435"/>
    <s v="Standard Class"/>
    <s v="MC-7425"/>
    <s v="Mark Cousins"/>
    <x v="1"/>
    <s v="Enugu"/>
    <x v="751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x v="24751"/>
    <x v="1148"/>
    <n v="44236"/>
    <s v="Standard Class"/>
    <s v="CS-2250"/>
    <s v="Chris Selesnick"/>
    <x v="1"/>
    <s v="Istanbul"/>
    <x v="279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x v="24752"/>
    <x v="209"/>
    <n v="44800"/>
    <s v="Standard Class"/>
    <s v="CD-2790"/>
    <s v="Cynthia Delaney"/>
    <x v="2"/>
    <s v="Izmir"/>
    <x v="154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x v="12478"/>
    <x v="1358"/>
    <n v="44627"/>
    <s v="Standard Class"/>
    <s v="AC-420"/>
    <s v="Alyssa Crouse"/>
    <x v="1"/>
    <s v="Messaad"/>
    <x v="877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x v="23322"/>
    <x v="666"/>
    <n v="44140"/>
    <s v="Standard Class"/>
    <s v="PC-8745"/>
    <s v="Pamela Coakley"/>
    <x v="1"/>
    <s v="Sofia"/>
    <x v="384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x v="16644"/>
    <x v="916"/>
    <n v="44635"/>
    <s v="Second Class"/>
    <s v="AJ-960"/>
    <s v="Astrea Jones"/>
    <x v="0"/>
    <s v="Istanbul"/>
    <x v="279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x v="24753"/>
    <x v="313"/>
    <n v="44727"/>
    <s v="Standard Class"/>
    <s v="BT-1395"/>
    <s v="Bill Tyler"/>
    <x v="1"/>
    <s v="Harare"/>
    <x v="821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x v="22830"/>
    <x v="1251"/>
    <n v="44661"/>
    <s v="Standard Class"/>
    <s v="AG-675"/>
    <s v="Anna Gayman"/>
    <x v="0"/>
    <s v="Istanbul"/>
    <x v="279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x v="3463"/>
    <x v="989"/>
    <n v="44562"/>
    <s v="Second Class"/>
    <s v="BT-1440"/>
    <s v="Bobby Trafton"/>
    <x v="0"/>
    <s v="Istanbul"/>
    <x v="279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x v="23903"/>
    <x v="856"/>
    <n v="44735"/>
    <s v="Standard Class"/>
    <s v="LS-6945"/>
    <s v="Linda Southworth"/>
    <x v="1"/>
    <s v="Adana"/>
    <x v="495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x v="11028"/>
    <x v="369"/>
    <n v="43967"/>
    <s v="Standard Class"/>
    <s v="GP-4740"/>
    <s v="Guy Phonely"/>
    <x v="1"/>
    <s v="Jeddah"/>
    <x v="103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x v="6031"/>
    <x v="701"/>
    <n v="44643"/>
    <s v="First Class"/>
    <s v="DK-3150"/>
    <s v="David Kendrick"/>
    <x v="1"/>
    <s v="Donets'k"/>
    <x v="408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x v="10476"/>
    <x v="1308"/>
    <n v="43570"/>
    <s v="Second Class"/>
    <s v="PM-9135"/>
    <s v="Peter McVee"/>
    <x v="2"/>
    <s v="Monrovia"/>
    <x v="211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x v="6604"/>
    <x v="166"/>
    <n v="44652"/>
    <s v="Same Day"/>
    <s v="MW-18220"/>
    <s v="Mitch Webber"/>
    <x v="0"/>
    <s v="Buenos Aires"/>
    <x v="135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x v="24754"/>
    <x v="756"/>
    <n v="43623"/>
    <s v="First Class"/>
    <s v="RB-19360"/>
    <s v="Raymond Buch"/>
    <x v="0"/>
    <s v="Panama City"/>
    <x v="392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x v="14870"/>
    <x v="998"/>
    <n v="44231"/>
    <s v="Second Class"/>
    <s v="SC-20845"/>
    <s v="Sung Chung"/>
    <x v="0"/>
    <s v="Vassouras"/>
    <x v="346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x v="20393"/>
    <x v="303"/>
    <n v="44457"/>
    <s v="Standard Class"/>
    <s v="DL-12925"/>
    <s v="Daniel Lacy"/>
    <x v="0"/>
    <s v="Belo Horizonte"/>
    <x v="294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x v="8695"/>
    <x v="587"/>
    <n v="44730"/>
    <s v="Standard Class"/>
    <s v="AM-10360"/>
    <s v="Alice McCarthy"/>
    <x v="1"/>
    <s v="Paris"/>
    <x v="14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x v="12416"/>
    <x v="1047"/>
    <n v="44375"/>
    <s v="Standard Class"/>
    <s v="JH-15430"/>
    <s v="Jennifer Halladay"/>
    <x v="0"/>
    <s v="Alphen aan den Rijn"/>
    <x v="475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x v="11107"/>
    <x v="74"/>
    <n v="43772"/>
    <s v="Standard Class"/>
    <s v="LH-16900"/>
    <s v="Lena Hernandez"/>
    <x v="0"/>
    <s v="Shanghai"/>
    <x v="159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x v="12379"/>
    <x v="1026"/>
    <n v="44394"/>
    <s v="Standard Class"/>
    <s v="CM-12655"/>
    <s v="Corinna Mitchell"/>
    <x v="2"/>
    <s v="Shenzhen"/>
    <x v="118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x v="24755"/>
    <x v="315"/>
    <n v="44783"/>
    <s v="Standard Class"/>
    <s v="FC-14335"/>
    <s v="Fred Chung"/>
    <x v="1"/>
    <s v="Banjarmasin"/>
    <x v="962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x v="6951"/>
    <x v="107"/>
    <n v="44334"/>
    <s v="First Class"/>
    <s v="RF-19735"/>
    <s v="Roland Fjeld"/>
    <x v="0"/>
    <s v="Medan"/>
    <x v="105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x v="24756"/>
    <x v="1178"/>
    <n v="44688"/>
    <s v="Standard Class"/>
    <s v="KE-16420"/>
    <s v="Katrina Edelman"/>
    <x v="1"/>
    <s v="Medan"/>
    <x v="105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x v="24757"/>
    <x v="765"/>
    <n v="44421"/>
    <s v="Standard Class"/>
    <s v="LA-16780"/>
    <s v="Laura Armstrong"/>
    <x v="1"/>
    <s v="Melbourne"/>
    <x v="56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x v="24758"/>
    <x v="1117"/>
    <n v="44742"/>
    <s v="Same Day"/>
    <s v="DO-13435"/>
    <s v="Denny Ordway"/>
    <x v="0"/>
    <s v="Dhaka"/>
    <x v="46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x v="11390"/>
    <x v="487"/>
    <n v="44545"/>
    <s v="Standard Class"/>
    <s v="PF-19225"/>
    <s v="Phillip Flathmann"/>
    <x v="0"/>
    <s v="Upper Hutt"/>
    <x v="5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x v="5573"/>
    <x v="185"/>
    <n v="44459"/>
    <s v="Same Day"/>
    <s v="EH-14125"/>
    <s v="Eugene Hildebrand"/>
    <x v="2"/>
    <s v="Aurora"/>
    <x v="19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x v="5936"/>
    <x v="924"/>
    <n v="43968"/>
    <s v="First Class"/>
    <s v="JO-15550"/>
    <s v="Jesus Ocampo"/>
    <x v="2"/>
    <s v="Chester"/>
    <x v="64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x v="18481"/>
    <x v="360"/>
    <n v="44669"/>
    <s v="First Class"/>
    <s v="AB-10165"/>
    <s v="Alan Barnes"/>
    <x v="0"/>
    <s v="Toledo"/>
    <x v="107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x v="22368"/>
    <x v="697"/>
    <n v="44429"/>
    <s v="Second Class"/>
    <s v="CY-12745"/>
    <s v="Craig Yedwab"/>
    <x v="1"/>
    <s v="Oakland"/>
    <x v="7"/>
    <x v="0"/>
    <n v="94601"/>
    <x v="0"/>
    <x v="4"/>
    <s v="OFF-LA-10000452"/>
    <x v="2"/>
    <x v="16"/>
    <s v="Avery 488"/>
    <n v="3.15"/>
    <n v="1"/>
    <n v="0"/>
    <n v="1.512"/>
    <n v="0.34"/>
    <s v="Medium"/>
  </r>
  <r>
    <x v="24608"/>
    <x v="781"/>
    <n v="44679"/>
    <s v="Standard Class"/>
    <s v="RP-19390"/>
    <s v="Resi Pölking"/>
    <x v="0"/>
    <s v="Houston"/>
    <x v="29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x v="14940"/>
    <x v="593"/>
    <n v="44137"/>
    <s v="Second Class"/>
    <s v="KT-16480"/>
    <s v="Kean Thornton"/>
    <x v="0"/>
    <s v="Buffalo"/>
    <x v="0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x v="2797"/>
    <x v="167"/>
    <n v="44808"/>
    <s v="Standard Class"/>
    <s v="KN-16705"/>
    <s v="Kristina Nunn"/>
    <x v="2"/>
    <s v="Seattle"/>
    <x v="42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x v="10461"/>
    <x v="659"/>
    <n v="43791"/>
    <s v="Standard Class"/>
    <s v="CS-11950"/>
    <s v="Carlos Soltero"/>
    <x v="0"/>
    <s v="Philadelphia"/>
    <x v="64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x v="21620"/>
    <x v="1116"/>
    <n v="43594"/>
    <s v="Second Class"/>
    <s v="PF-19120"/>
    <s v="Peter Fuller"/>
    <x v="0"/>
    <s v="Richmond"/>
    <x v="15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x v="24759"/>
    <x v="289"/>
    <n v="44054"/>
    <s v="Standard Class"/>
    <s v="NS-18640"/>
    <s v="Noel Staavos"/>
    <x v="1"/>
    <s v="Boise"/>
    <x v="601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x v="22799"/>
    <x v="82"/>
    <n v="44001"/>
    <s v="Standard Class"/>
    <s v="PS-19045"/>
    <s v="Penelope Sewall"/>
    <x v="2"/>
    <s v="Lewiston"/>
    <x v="789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x v="7345"/>
    <x v="885"/>
    <n v="44859"/>
    <s v="Standard Class"/>
    <s v="CA-12265"/>
    <s v="Christina Anderson"/>
    <x v="0"/>
    <s v="Waco"/>
    <x v="29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x v="5132"/>
    <x v="297"/>
    <n v="44561"/>
    <s v="Same Day"/>
    <s v="JP-16135"/>
    <s v="Julie Prescott"/>
    <x v="2"/>
    <s v="Los Angeles"/>
    <x v="7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x v="15143"/>
    <x v="525"/>
    <n v="43816"/>
    <s v="Standard Class"/>
    <s v="RF-19345"/>
    <s v="Randy Ferguson"/>
    <x v="1"/>
    <s v="Phoenix"/>
    <x v="276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x v="24760"/>
    <x v="907"/>
    <n v="44820"/>
    <s v="Standard Class"/>
    <s v="GK-14620"/>
    <s v="Grace Kelly"/>
    <x v="1"/>
    <s v="Plano"/>
    <x v="29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x v="13222"/>
    <x v="414"/>
    <n v="44010"/>
    <s v="Standard Class"/>
    <s v="CS-12355"/>
    <s v="Christine Sundaresam"/>
    <x v="0"/>
    <s v="Long Beach"/>
    <x v="7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x v="22817"/>
    <x v="986"/>
    <n v="43561"/>
    <s v="Standard Class"/>
    <s v="KH-16330"/>
    <s v="Katharine Harms"/>
    <x v="1"/>
    <s v="Revere"/>
    <x v="84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x v="24761"/>
    <x v="475"/>
    <n v="44381"/>
    <s v="Second Class"/>
    <s v="AH-10120"/>
    <s v="Adrian Hane"/>
    <x v="2"/>
    <s v="Aurora"/>
    <x v="19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x v="2843"/>
    <x v="213"/>
    <n v="44223"/>
    <s v="Standard Class"/>
    <s v="CB-12535"/>
    <s v="Claudia Bergmann"/>
    <x v="1"/>
    <s v="Burlington"/>
    <x v="327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x v="14789"/>
    <x v="493"/>
    <n v="43760"/>
    <s v="Second Class"/>
    <s v="RP-19270"/>
    <s v="Rachel Payne"/>
    <x v="1"/>
    <s v="San Francisco"/>
    <x v="7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x v="6637"/>
    <x v="762"/>
    <n v="43722"/>
    <s v="Standard Class"/>
    <s v="SS-20410"/>
    <s v="Shahid Shariari"/>
    <x v="0"/>
    <s v="Oswego"/>
    <x v="19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x v="24762"/>
    <x v="1097"/>
    <n v="44909"/>
    <s v="First Class"/>
    <s v="NB-18655"/>
    <s v="Nona Balk"/>
    <x v="1"/>
    <s v="Paterson"/>
    <x v="78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x v="20174"/>
    <x v="314"/>
    <n v="44854"/>
    <s v="Standard Class"/>
    <s v="LT-7110"/>
    <s v="Liz Thompson"/>
    <x v="0"/>
    <s v="Plock"/>
    <x v="737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x v="23007"/>
    <x v="100"/>
    <n v="44272"/>
    <s v="Standard Class"/>
    <s v="MS-7530"/>
    <s v="MaryBeth Skach"/>
    <x v="0"/>
    <s v="Astana"/>
    <x v="903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x v="24763"/>
    <x v="63"/>
    <n v="44916"/>
    <s v="Standard Class"/>
    <s v="AG-525"/>
    <s v="Andy Gerbode"/>
    <x v="1"/>
    <s v="Lagos"/>
    <x v="397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x v="8808"/>
    <x v="725"/>
    <n v="44925"/>
    <s v="Standard Class"/>
    <s v="AD-180"/>
    <s v="Alan Dominguez"/>
    <x v="2"/>
    <s v="Elazig"/>
    <x v="849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x v="24764"/>
    <x v="1029"/>
    <n v="44752"/>
    <s v="Standard Class"/>
    <s v="RB-9795"/>
    <s v="Ross Baird"/>
    <x v="2"/>
    <s v="Vinnytsya"/>
    <x v="440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x v="11816"/>
    <x v="1112"/>
    <n v="43843"/>
    <s v="Standard Class"/>
    <s v="RW-9690"/>
    <s v="Robert Waldorf"/>
    <x v="0"/>
    <s v="Istanbul"/>
    <x v="279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x v="16906"/>
    <x v="785"/>
    <n v="44728"/>
    <s v="Second Class"/>
    <s v="NR-8550"/>
    <s v="Nick Radford"/>
    <x v="0"/>
    <s v="Lagos"/>
    <x v="397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x v="17100"/>
    <x v="478"/>
    <n v="44329"/>
    <s v="Standard Class"/>
    <s v="JR-5670"/>
    <s v="Jim Radford"/>
    <x v="0"/>
    <s v="Casablanca"/>
    <x v="66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x v="24765"/>
    <x v="234"/>
    <n v="43800"/>
    <s v="Standard Class"/>
    <s v="EB-3975"/>
    <s v="Erica Bern"/>
    <x v="1"/>
    <s v="Cape Town"/>
    <x v="131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x v="6067"/>
    <x v="1105"/>
    <n v="43496"/>
    <s v="Standard Class"/>
    <s v="JF-5355"/>
    <s v="Jay Fein"/>
    <x v="0"/>
    <s v="Bornova"/>
    <x v="154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x v="11758"/>
    <x v="1131"/>
    <n v="43523"/>
    <s v="Standard Class"/>
    <s v="SZ-10035"/>
    <s v="Sam Zeldin"/>
    <x v="2"/>
    <s v="Tehran"/>
    <x v="239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x v="23953"/>
    <x v="803"/>
    <n v="44749"/>
    <s v="Standard Class"/>
    <s v="DL-2925"/>
    <s v="Daniel Lacy"/>
    <x v="0"/>
    <s v="Qaraghandy"/>
    <x v="908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x v="7308"/>
    <x v="676"/>
    <n v="44197"/>
    <s v="Standard Class"/>
    <s v="BH-1710"/>
    <s v="Brosina Hoffman"/>
    <x v="0"/>
    <s v="Cairo"/>
    <x v="132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x v="24766"/>
    <x v="1131"/>
    <n v="43522"/>
    <s v="Standard Class"/>
    <s v="ML-8040"/>
    <s v="Michelle Lonsdale"/>
    <x v="1"/>
    <s v="Diyarbakir"/>
    <x v="754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x v="21276"/>
    <x v="935"/>
    <n v="44509"/>
    <s v="First Class"/>
    <s v="JA-5970"/>
    <s v="Joseph Airdo"/>
    <x v="0"/>
    <s v="Mersin"/>
    <x v="874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x v="9924"/>
    <x v="229"/>
    <n v="44161"/>
    <s v="Second Class"/>
    <s v="LS-7245"/>
    <s v="Lynn Smith"/>
    <x v="0"/>
    <s v="Kano"/>
    <x v="425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x v="24767"/>
    <x v="134"/>
    <n v="44030"/>
    <s v="Standard Class"/>
    <s v="CK-12760"/>
    <s v="Cyma Kinney"/>
    <x v="1"/>
    <s v="Valencia"/>
    <x v="574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x v="17859"/>
    <x v="693"/>
    <n v="43800"/>
    <s v="Second Class"/>
    <s v="CW-11905"/>
    <s v="Carl Weiss"/>
    <x v="2"/>
    <s v="San Pedro de Macorís"/>
    <x v="332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x v="14720"/>
    <x v="203"/>
    <n v="43734"/>
    <s v="Second Class"/>
    <s v="MS-17830"/>
    <s v="Melanie Seite"/>
    <x v="0"/>
    <s v="San Pedro Sula"/>
    <x v="486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x v="15098"/>
    <x v="336"/>
    <n v="44824"/>
    <s v="Standard Class"/>
    <s v="LC-17050"/>
    <s v="Liz Carlisle"/>
    <x v="0"/>
    <s v="Hermosillo"/>
    <x v="88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x v="16421"/>
    <x v="246"/>
    <n v="44510"/>
    <s v="Standard Class"/>
    <s v="TB-21400"/>
    <s v="Tom Boeckenhauer"/>
    <x v="0"/>
    <s v="Ponte Nova"/>
    <x v="294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x v="7644"/>
    <x v="185"/>
    <n v="44463"/>
    <s v="Standard Class"/>
    <s v="MC-17425"/>
    <s v="Mark Cousins"/>
    <x v="1"/>
    <s v="León"/>
    <x v="153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x v="24768"/>
    <x v="226"/>
    <n v="44916"/>
    <s v="Second Class"/>
    <s v="NP-18685"/>
    <s v="Nora Pelletier"/>
    <x v="2"/>
    <s v="Manaus"/>
    <x v="474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x v="10236"/>
    <x v="272"/>
    <n v="44882"/>
    <s v="Standard Class"/>
    <s v="MY-18295"/>
    <s v="Muhammed Yedwab"/>
    <x v="1"/>
    <s v="Poza Rica de Hidalgo"/>
    <x v="360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x v="24769"/>
    <x v="668"/>
    <n v="44084"/>
    <s v="Standard Class"/>
    <s v="LP-17080"/>
    <s v="Liz Pelletier"/>
    <x v="0"/>
    <s v="Coatzacoalcos"/>
    <x v="360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x v="12581"/>
    <x v="192"/>
    <n v="44470"/>
    <s v="Standard Class"/>
    <s v="DP-13000"/>
    <s v="Darren Powers"/>
    <x v="0"/>
    <s v="Araranguá"/>
    <x v="267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x v="3603"/>
    <x v="184"/>
    <n v="44735"/>
    <s v="Standard Class"/>
    <s v="CH-12070"/>
    <s v="Cathy Hwang"/>
    <x v="2"/>
    <s v="Mantes-la-Jolie"/>
    <x v="14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x v="17198"/>
    <x v="290"/>
    <n v="44592"/>
    <s v="Standard Class"/>
    <s v="JE-15715"/>
    <s v="Joe Elijah"/>
    <x v="0"/>
    <s v="Seoul"/>
    <x v="290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x v="23317"/>
    <x v="196"/>
    <n v="44791"/>
    <s v="Standard Class"/>
    <s v="EJ-14155"/>
    <s v="Eva Jacobs"/>
    <x v="0"/>
    <s v="Adelaide"/>
    <x v="82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x v="24770"/>
    <x v="263"/>
    <n v="44184"/>
    <s v="Standard Class"/>
    <s v="JK-15640"/>
    <s v="Jim Kriz"/>
    <x v="2"/>
    <s v="New York City"/>
    <x v="0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x v="24771"/>
    <x v="624"/>
    <n v="44533"/>
    <s v="Standard Class"/>
    <s v="SK-19990"/>
    <s v="Sally Knutson"/>
    <x v="0"/>
    <s v="Fairfield"/>
    <x v="419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x v="11192"/>
    <x v="825"/>
    <n v="44152"/>
    <s v="Second Class"/>
    <s v="DK-13225"/>
    <s v="Dean Katz"/>
    <x v="1"/>
    <s v="Chicago"/>
    <x v="19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x v="8602"/>
    <x v="472"/>
    <n v="44203"/>
    <s v="Second Class"/>
    <s v="AJ-10795"/>
    <s v="Anthony Johnson"/>
    <x v="1"/>
    <s v="Jacksonville"/>
    <x v="45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x v="5978"/>
    <x v="1277"/>
    <n v="44536"/>
    <s v="First Class"/>
    <s v="BM-11140"/>
    <s v="Becky Martin"/>
    <x v="0"/>
    <s v="New York City"/>
    <x v="0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x v="5418"/>
    <x v="210"/>
    <n v="44050"/>
    <s v="Standard Class"/>
    <s v="PC-19000"/>
    <s v="Pauline Chand"/>
    <x v="2"/>
    <s v="Los Angeles"/>
    <x v="7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x v="18167"/>
    <x v="875"/>
    <n v="43550"/>
    <s v="Standard Class"/>
    <s v="CC-12685"/>
    <s v="Craig Carroll"/>
    <x v="0"/>
    <s v="Greensboro"/>
    <x v="8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x v="3663"/>
    <x v="489"/>
    <n v="44491"/>
    <s v="Standard Class"/>
    <s v="CD-12790"/>
    <s v="Cynthia Delaney"/>
    <x v="2"/>
    <s v="Oklahoma City"/>
    <x v="104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x v="2278"/>
    <x v="1007"/>
    <n v="43942"/>
    <s v="Standard Class"/>
    <s v="GA-14515"/>
    <s v="George Ashbrook"/>
    <x v="0"/>
    <s v="San Francisco"/>
    <x v="7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x v="5118"/>
    <x v="540"/>
    <n v="43774"/>
    <s v="Standard Class"/>
    <s v="KH-16630"/>
    <s v="Ken Heidel"/>
    <x v="1"/>
    <s v="Charlotte"/>
    <x v="8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x v="14942"/>
    <x v="1003"/>
    <n v="43958"/>
    <s v="Standard Class"/>
    <s v="NC-18625"/>
    <s v="Noah Childs"/>
    <x v="1"/>
    <s v="Houston"/>
    <x v="29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x v="14578"/>
    <x v="1173"/>
    <n v="43596"/>
    <s v="Standard Class"/>
    <s v="SN-20710"/>
    <s v="Steve Nguyen"/>
    <x v="2"/>
    <s v="Los Angeles"/>
    <x v="7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x v="9328"/>
    <x v="1314"/>
    <n v="43980"/>
    <s v="Second Class"/>
    <s v="BF-11170"/>
    <s v="Ben Ferrer"/>
    <x v="2"/>
    <s v="Jacksonville"/>
    <x v="8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x v="637"/>
    <x v="118"/>
    <n v="43756"/>
    <s v="Standard Class"/>
    <s v="HG-15025"/>
    <s v="Hunter Glantz"/>
    <x v="0"/>
    <s v="Fort Worth"/>
    <x v="29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x v="24772"/>
    <x v="82"/>
    <n v="43999"/>
    <s v="Standard Class"/>
    <s v="BF-10975"/>
    <s v="Barbara Fisher"/>
    <x v="1"/>
    <s v="Roswell"/>
    <x v="57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x v="19788"/>
    <x v="712"/>
    <n v="44654"/>
    <s v="Standard Class"/>
    <s v="EM-14200"/>
    <s v="Evan Minnotte"/>
    <x v="2"/>
    <s v="Virginia Beach"/>
    <x v="9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x v="24773"/>
    <x v="1142"/>
    <n v="43753"/>
    <s v="Standard Class"/>
    <s v="AS-10240"/>
    <s v="Alan Shonely"/>
    <x v="0"/>
    <s v="Redondo Beach"/>
    <x v="7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x v="11488"/>
    <x v="1212"/>
    <n v="43704"/>
    <s v="Standard Class"/>
    <s v="AP-10915"/>
    <s v="Arthur Prichep"/>
    <x v="0"/>
    <s v="Denver"/>
    <x v="293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x v="15411"/>
    <x v="1081"/>
    <n v="44406"/>
    <s v="Standard Class"/>
    <s v="CK-12205"/>
    <s v="Chloris Kastensmidt"/>
    <x v="0"/>
    <s v="Mcallen"/>
    <x v="29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x v="18358"/>
    <x v="144"/>
    <n v="44476"/>
    <s v="Second Class"/>
    <s v="JK-15205"/>
    <s v="Jamie Kunitz"/>
    <x v="0"/>
    <s v="Hialeah"/>
    <x v="45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x v="1248"/>
    <x v="78"/>
    <n v="44798"/>
    <s v="Standard Class"/>
    <s v="RW-19540"/>
    <s v="Rick Wilson"/>
    <x v="1"/>
    <s v="Brentwood"/>
    <x v="7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x v="24774"/>
    <x v="348"/>
    <n v="44594"/>
    <s v="First Class"/>
    <s v="BD-11770"/>
    <s v="Bryan Davis"/>
    <x v="0"/>
    <s v="Philadelphia"/>
    <x v="64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x v="22674"/>
    <x v="719"/>
    <n v="44708"/>
    <s v="Standard Class"/>
    <s v="VF-21715"/>
    <s v="Vicky Freymann"/>
    <x v="2"/>
    <s v="San Francisco"/>
    <x v="7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x v="11478"/>
    <x v="608"/>
    <n v="43512"/>
    <s v="Second Class"/>
    <s v="GA-14725"/>
    <s v="Guy Armstrong"/>
    <x v="0"/>
    <s v="Columbia"/>
    <x v="169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x v="22900"/>
    <x v="737"/>
    <n v="43738"/>
    <s v="Standard Class"/>
    <s v="DA-13450"/>
    <s v="Dianna Arnett"/>
    <x v="2"/>
    <s v="Lancaster"/>
    <x v="107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x v="7271"/>
    <x v="838"/>
    <n v="43994"/>
    <s v="Standard Class"/>
    <s v="AG-10495"/>
    <s v="Andrew Gjertsen"/>
    <x v="1"/>
    <s v="Saint Petersburg"/>
    <x v="45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x v="24775"/>
    <x v="421"/>
    <n v="44556"/>
    <s v="Second Class"/>
    <s v="KF-6285"/>
    <s v="Karen Ferguson"/>
    <x v="2"/>
    <s v="Kartal"/>
    <x v="279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x v="18638"/>
    <x v="526"/>
    <n v="44840"/>
    <s v="Second Class"/>
    <s v="RR-9525"/>
    <s v="Rick Reed"/>
    <x v="1"/>
    <s v="Sivas"/>
    <x v="954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x v="24776"/>
    <x v="236"/>
    <n v="44279"/>
    <s v="Standard Class"/>
    <s v="LD-7005"/>
    <s v="Lisa DeCherney"/>
    <x v="0"/>
    <s v="Trabzon"/>
    <x v="565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x v="16161"/>
    <x v="873"/>
    <n v="44103"/>
    <s v="Standard Class"/>
    <s v="SV-10935"/>
    <s v="Susan Vittorini"/>
    <x v="0"/>
    <s v="Ilesha"/>
    <x v="1009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x v="16960"/>
    <x v="255"/>
    <n v="44074"/>
    <s v="First Class"/>
    <s v="HZ-4950"/>
    <s v="Henia Zydlo"/>
    <x v="0"/>
    <s v="Amasya"/>
    <x v="1021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x v="12945"/>
    <x v="300"/>
    <n v="43999"/>
    <s v="Standard Class"/>
    <s v="AH-210"/>
    <s v="Alan Hwang"/>
    <x v="0"/>
    <s v="Izmir"/>
    <x v="154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x v="16304"/>
    <x v="1262"/>
    <n v="43866"/>
    <s v="Standard Class"/>
    <s v="PP-8955"/>
    <s v="Paul Prost"/>
    <x v="2"/>
    <s v="Maiduguri"/>
    <x v="822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x v="24777"/>
    <x v="662"/>
    <n v="44792"/>
    <s v="Standard Class"/>
    <s v="RF-9840"/>
    <s v="Roy Französisch"/>
    <x v="0"/>
    <s v="Podgorica"/>
    <x v="225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x v="9886"/>
    <x v="879"/>
    <n v="43897"/>
    <s v="Standard Class"/>
    <s v="PG-8895"/>
    <s v="Paul Gonzalez"/>
    <x v="0"/>
    <s v="Baghdad"/>
    <x v="318"/>
    <x v="62"/>
    <m/>
    <x v="4"/>
    <x v="7"/>
    <s v="OFF-IBI-10002486"/>
    <x v="2"/>
    <x v="5"/>
    <s v="Ibico Index Tab, Clear"/>
    <n v="8.91"/>
    <n v="1"/>
    <n v="0"/>
    <n v="1.59"/>
    <n v="0.33"/>
    <s v="Medium"/>
  </r>
  <r>
    <x v="8621"/>
    <x v="1182"/>
    <n v="44772"/>
    <s v="First Class"/>
    <s v="MH-8115"/>
    <s v="Mick Hernandez"/>
    <x v="2"/>
    <s v="Bo"/>
    <x v="441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x v="24778"/>
    <x v="834"/>
    <n v="43990"/>
    <s v="Standard Class"/>
    <s v="RB-9570"/>
    <s v="Rob Beeghly"/>
    <x v="0"/>
    <s v="Bulawayo"/>
    <x v="639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x v="6947"/>
    <x v="1125"/>
    <n v="43637"/>
    <s v="Standard Class"/>
    <s v="SH-9975"/>
    <s v="Sally Hughsby"/>
    <x v="1"/>
    <s v="Baghdad"/>
    <x v="318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x v="20214"/>
    <x v="1097"/>
    <n v="44914"/>
    <s v="Standard Class"/>
    <s v="JJ-5445"/>
    <s v="Jennifer Jackson"/>
    <x v="0"/>
    <s v="Istanbul"/>
    <x v="279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x v="8729"/>
    <x v="1241"/>
    <n v="44900"/>
    <s v="Standard Class"/>
    <s v="BT-1305"/>
    <s v="Beth Thompson"/>
    <x v="2"/>
    <s v="Bulawayo"/>
    <x v="639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x v="14249"/>
    <x v="361"/>
    <n v="43550"/>
    <s v="Standard Class"/>
    <s v="JF-5295"/>
    <s v="Jason Fortune-"/>
    <x v="0"/>
    <s v="Kermanshah"/>
    <x v="194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x v="10462"/>
    <x v="565"/>
    <n v="44293"/>
    <s v="Second Class"/>
    <s v="AZ-750"/>
    <s v="Annie Zypern"/>
    <x v="0"/>
    <s v="Minna"/>
    <x v="889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x v="18655"/>
    <x v="503"/>
    <n v="44189"/>
    <s v="Standard Class"/>
    <s v="TB-11280"/>
    <s v="Toby Braunhardt"/>
    <x v="0"/>
    <s v="Ankara"/>
    <x v="509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x v="18853"/>
    <x v="519"/>
    <n v="43744"/>
    <s v="Standard Class"/>
    <s v="RD-19720"/>
    <s v="Roger Demir"/>
    <x v="0"/>
    <s v="Tlaquepaque"/>
    <x v="226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x v="24779"/>
    <x v="695"/>
    <n v="44742"/>
    <s v="Standard Class"/>
    <s v="JW-15955"/>
    <s v="Joni Wasserman"/>
    <x v="0"/>
    <s v="San Pedro Sula"/>
    <x v="486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x v="24780"/>
    <x v="668"/>
    <n v="44080"/>
    <s v="Second Class"/>
    <s v="PF-19165"/>
    <s v="Philip Fox"/>
    <x v="0"/>
    <s v="Buenos Aires"/>
    <x v="135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x v="10365"/>
    <x v="432"/>
    <n v="44427"/>
    <s v="Standard Class"/>
    <s v="AJ-10945"/>
    <s v="Ashley Jarboe"/>
    <x v="0"/>
    <s v="Buenos Aires"/>
    <x v="135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x v="24781"/>
    <x v="713"/>
    <n v="44829"/>
    <s v="Same Day"/>
    <s v="PF-19120"/>
    <s v="Peter Fuller"/>
    <x v="0"/>
    <s v="San Fernando"/>
    <x v="381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x v="16138"/>
    <x v="115"/>
    <n v="44918"/>
    <s v="Standard Class"/>
    <s v="ND-18370"/>
    <s v="Natalie DeCherney"/>
    <x v="0"/>
    <s v="Chetumal"/>
    <x v="186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x v="24782"/>
    <x v="524"/>
    <n v="44667"/>
    <s v="Standard Class"/>
    <s v="JL-15175"/>
    <s v="James Lanier"/>
    <x v="2"/>
    <s v="Santiago de los Caballeros"/>
    <x v="368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x v="101"/>
    <x v="94"/>
    <n v="44118"/>
    <s v="First Class"/>
    <s v="FH-14365"/>
    <s v="Fred Hopkins"/>
    <x v="1"/>
    <s v="Puebla"/>
    <x v="73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x v="6182"/>
    <x v="405"/>
    <n v="43967"/>
    <s v="Standard Class"/>
    <s v="KC-16540"/>
    <s v="Kelly Collister"/>
    <x v="0"/>
    <s v="San Fernando"/>
    <x v="381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x v="16522"/>
    <x v="261"/>
    <n v="44415"/>
    <s v="Standard Class"/>
    <s v="TZ-21445"/>
    <s v="Tom Zandusky"/>
    <x v="1"/>
    <s v="Carrefour"/>
    <x v="410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x v="13724"/>
    <x v="1156"/>
    <n v="43998"/>
    <s v="Standard Class"/>
    <s v="JK-16090"/>
    <s v="Juliana Krohn"/>
    <x v="0"/>
    <s v="Uppsala"/>
    <x v="686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x v="572"/>
    <x v="888"/>
    <n v="44011"/>
    <s v="Standard Class"/>
    <s v="SB-20185"/>
    <s v="Sarah Brown"/>
    <x v="0"/>
    <s v="Strasbourg"/>
    <x v="143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x v="11016"/>
    <x v="1325"/>
    <n v="44089"/>
    <s v="Second Class"/>
    <s v="EB-14110"/>
    <s v="Eugene Barchas"/>
    <x v="0"/>
    <s v="Dijon"/>
    <x v="130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x v="5829"/>
    <x v="986"/>
    <n v="43560"/>
    <s v="Standard Class"/>
    <s v="RP-19270"/>
    <s v="Rachel Payne"/>
    <x v="1"/>
    <s v="Aewŏl-li"/>
    <x v="738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x v="9885"/>
    <x v="823"/>
    <n v="44772"/>
    <s v="Standard Class"/>
    <s v="VS-21820"/>
    <s v="Vivek Sundaresam"/>
    <x v="0"/>
    <s v="Mackay"/>
    <x v="2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x v="6527"/>
    <x v="653"/>
    <n v="44087"/>
    <s v="Standard Class"/>
    <s v="SZ-20035"/>
    <s v="Sam Zeldin"/>
    <x v="2"/>
    <s v="Jakarta"/>
    <x v="106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x v="22246"/>
    <x v="774"/>
    <n v="44523"/>
    <s v="First Class"/>
    <s v="AG-10390"/>
    <s v="Allen Goldenen"/>
    <x v="0"/>
    <s v="Cincinnati"/>
    <x v="107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x v="21984"/>
    <x v="388"/>
    <n v="44520"/>
    <s v="Standard Class"/>
    <s v="MS-17710"/>
    <s v="Maurice Satty"/>
    <x v="0"/>
    <s v="Mesa"/>
    <x v="276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x v="23381"/>
    <x v="69"/>
    <n v="44802"/>
    <s v="Second Class"/>
    <s v="DW-13540"/>
    <s v="Don Weiss"/>
    <x v="0"/>
    <s v="Jackson"/>
    <x v="480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x v="7935"/>
    <x v="768"/>
    <n v="43588"/>
    <s v="Standard Class"/>
    <s v="MY-18295"/>
    <s v="Muhammed Yedwab"/>
    <x v="1"/>
    <s v="Baltimore"/>
    <x v="302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x v="24783"/>
    <x v="801"/>
    <n v="44621"/>
    <s v="Standard Class"/>
    <s v="CB-12415"/>
    <s v="Christy Brittain"/>
    <x v="0"/>
    <s v="Philadelphia"/>
    <x v="64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x v="24784"/>
    <x v="1366"/>
    <n v="44922"/>
    <s v="Standard Class"/>
    <s v="DK-13225"/>
    <s v="Dean Katz"/>
    <x v="1"/>
    <s v="Rochester"/>
    <x v="0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x v="22781"/>
    <x v="1249"/>
    <n v="43732"/>
    <s v="Standard Class"/>
    <s v="KT-16465"/>
    <s v="Kean Takahito"/>
    <x v="0"/>
    <s v="Raleigh"/>
    <x v="8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x v="4714"/>
    <x v="580"/>
    <n v="44181"/>
    <s v="Standard Class"/>
    <s v="KD-16495"/>
    <s v="Keith Dawkins"/>
    <x v="1"/>
    <s v="Jackson"/>
    <x v="63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x v="24785"/>
    <x v="953"/>
    <n v="44060"/>
    <s v="Standard Class"/>
    <s v="CK-12595"/>
    <s v="Clytie Kelty"/>
    <x v="0"/>
    <s v="Marietta"/>
    <x v="57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x v="24786"/>
    <x v="1050"/>
    <n v="44472"/>
    <s v="Standard Class"/>
    <s v="BM-11650"/>
    <s v="Brian Moss"/>
    <x v="1"/>
    <s v="Lancaster"/>
    <x v="107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x v="24787"/>
    <x v="614"/>
    <n v="43818"/>
    <s v="Second Class"/>
    <s v="JO-15280"/>
    <s v="Jas O'Carroll"/>
    <x v="0"/>
    <s v="San Diego"/>
    <x v="7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x v="12141"/>
    <x v="548"/>
    <n v="44627"/>
    <s v="Second Class"/>
    <s v="TT-21460"/>
    <s v="Tonja Turnell"/>
    <x v="2"/>
    <s v="Houston"/>
    <x v="29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x v="24788"/>
    <x v="1199"/>
    <n v="44117"/>
    <s v="Standard Class"/>
    <s v="BT-11680"/>
    <s v="Brian Thompson"/>
    <x v="0"/>
    <s v="Houston"/>
    <x v="29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x v="15411"/>
    <x v="1081"/>
    <n v="44406"/>
    <s v="Standard Class"/>
    <s v="CK-12205"/>
    <s v="Chloris Kastensmidt"/>
    <x v="0"/>
    <s v="Mcallen"/>
    <x v="29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x v="23711"/>
    <x v="34"/>
    <n v="43726"/>
    <s v="Second Class"/>
    <s v="SC-20260"/>
    <s v="Scott Cohen"/>
    <x v="1"/>
    <s v="Corpus Christi"/>
    <x v="29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x v="24789"/>
    <x v="70"/>
    <n v="44098"/>
    <s v="Standard Class"/>
    <s v="TP-21130"/>
    <s v="Theone Pippenger"/>
    <x v="0"/>
    <s v="Naperville"/>
    <x v="19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x v="24790"/>
    <x v="740"/>
    <n v="43644"/>
    <s v="Standard Class"/>
    <s v="LP-17080"/>
    <s v="Liz Pelletier"/>
    <x v="0"/>
    <s v="Tucson"/>
    <x v="276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x v="14360"/>
    <x v="270"/>
    <n v="44739"/>
    <s v="Standard Class"/>
    <s v="JS-15685"/>
    <s v="Jim Sink"/>
    <x v="1"/>
    <s v="New York City"/>
    <x v="0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x v="7690"/>
    <x v="966"/>
    <n v="44471"/>
    <s v="Standard Class"/>
    <s v="DL-12865"/>
    <s v="Dan Lawera"/>
    <x v="0"/>
    <s v="Long Beach"/>
    <x v="7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x v="7690"/>
    <x v="966"/>
    <n v="44471"/>
    <s v="Standard Class"/>
    <s v="DL-12865"/>
    <s v="Dan Lawera"/>
    <x v="0"/>
    <s v="Long Beach"/>
    <x v="7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x v="24791"/>
    <x v="206"/>
    <n v="44895"/>
    <s v="Standard Class"/>
    <s v="GA-4515"/>
    <s v="George Ashbrook"/>
    <x v="0"/>
    <s v="Ibadan"/>
    <x v="769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x v="16265"/>
    <x v="828"/>
    <n v="44706"/>
    <s v="Standard Class"/>
    <s v="MK-7905"/>
    <s v="Michael Kennedy"/>
    <x v="1"/>
    <s v="Shagamu"/>
    <x v="955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x v="16473"/>
    <x v="825"/>
    <n v="44153"/>
    <s v="First Class"/>
    <s v="TW-11025"/>
    <s v="Tamara Willingham"/>
    <x v="2"/>
    <s v="Lagos"/>
    <x v="397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x v="20343"/>
    <x v="1060"/>
    <n v="44571"/>
    <s v="Standard Class"/>
    <s v="SC-10800"/>
    <s v="Stuart Calhoun"/>
    <x v="0"/>
    <s v="Benin City"/>
    <x v="643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x v="21064"/>
    <x v="554"/>
    <n v="44658"/>
    <s v="Same Day"/>
    <s v="CS-2355"/>
    <s v="Christine Sundaresam"/>
    <x v="0"/>
    <s v="Gaziemir"/>
    <x v="154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x v="16636"/>
    <x v="58"/>
    <n v="44788"/>
    <s v="Standard Class"/>
    <s v="JC-5340"/>
    <s v="Jasper Cacioppo"/>
    <x v="0"/>
    <s v="Kampala"/>
    <x v="867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x v="24792"/>
    <x v="553"/>
    <n v="43628"/>
    <s v="Standard Class"/>
    <s v="BG-1695"/>
    <s v="Brooke Gillingham"/>
    <x v="1"/>
    <s v="Lagos"/>
    <x v="397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x v="18639"/>
    <x v="1349"/>
    <n v="43866"/>
    <s v="Standard Class"/>
    <s v="HE-4800"/>
    <s v="Harold Engle"/>
    <x v="1"/>
    <s v="Lagos"/>
    <x v="397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x v="21524"/>
    <x v="897"/>
    <n v="44304"/>
    <s v="Standard Class"/>
    <s v="BF-1215"/>
    <s v="Benjamin Farhat"/>
    <x v="2"/>
    <s v="Chitungwiza"/>
    <x v="821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x v="11269"/>
    <x v="1227"/>
    <n v="43500"/>
    <s v="Second Class"/>
    <s v="DP-3165"/>
    <s v="David Philippe"/>
    <x v="0"/>
    <s v="Kano"/>
    <x v="425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x v="24793"/>
    <x v="542"/>
    <n v="44378"/>
    <s v="Standard Class"/>
    <s v="MA-7995"/>
    <s v="Michelle Arnett"/>
    <x v="2"/>
    <s v="Kaduna"/>
    <x v="489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x v="11618"/>
    <x v="250"/>
    <n v="44887"/>
    <s v="Standard Class"/>
    <s v="AB-105"/>
    <s v="Adrian Barton"/>
    <x v="0"/>
    <s v="Ankara"/>
    <x v="509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x v="13575"/>
    <x v="493"/>
    <n v="43761"/>
    <s v="Standard Class"/>
    <s v="DW-3195"/>
    <s v="David Wiener"/>
    <x v="1"/>
    <s v="Antalya"/>
    <x v="829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x v="16808"/>
    <x v="406"/>
    <n v="44457"/>
    <s v="Second Class"/>
    <s v="GW-4605"/>
    <s v="Giulietta Weimer"/>
    <x v="0"/>
    <s v="Zaria"/>
    <x v="489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x v="19138"/>
    <x v="404"/>
    <n v="44701"/>
    <s v="Standard Class"/>
    <s v="PF-9120"/>
    <s v="Peter Fuller"/>
    <x v="0"/>
    <s v="Bursa"/>
    <x v="746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x v="24794"/>
    <x v="13"/>
    <n v="44154"/>
    <s v="Standard Class"/>
    <s v="IM-5070"/>
    <s v="Irene Maddox"/>
    <x v="0"/>
    <s v="Kocaeli"/>
    <x v="685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x v="6215"/>
    <x v="985"/>
    <n v="44436"/>
    <s v="Same Day"/>
    <s v="CK-2760"/>
    <s v="Cyma Kinney"/>
    <x v="1"/>
    <s v="Thies Nones"/>
    <x v="722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x v="22508"/>
    <x v="130"/>
    <n v="44821"/>
    <s v="Standard Class"/>
    <s v="AG-495"/>
    <s v="Andrew Gjertsen"/>
    <x v="1"/>
    <s v="Tarsus"/>
    <x v="874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x v="3463"/>
    <x v="989"/>
    <n v="44562"/>
    <s v="Second Class"/>
    <s v="BT-1440"/>
    <s v="Bobby Trafton"/>
    <x v="0"/>
    <s v="Istanbul"/>
    <x v="279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x v="5008"/>
    <x v="531"/>
    <n v="44836"/>
    <s v="Second Class"/>
    <s v="AP-915"/>
    <s v="Arthur Prichep"/>
    <x v="0"/>
    <s v="Chisinau"/>
    <x v="695"/>
    <x v="133"/>
    <m/>
    <x v="4"/>
    <x v="7"/>
    <s v="OFF-AVE-10004312"/>
    <x v="2"/>
    <x v="5"/>
    <s v="Avery Index Tab, Clear"/>
    <n v="6.33"/>
    <n v="1"/>
    <n v="0"/>
    <n v="0.24"/>
    <n v="0.32"/>
    <s v="Medium"/>
  </r>
  <r>
    <x v="2685"/>
    <x v="560"/>
    <n v="44376"/>
    <s v="Standard Class"/>
    <s v="TB-21520"/>
    <s v="Tracy Blumstein"/>
    <x v="0"/>
    <s v="San Salvador"/>
    <x v="23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x v="10899"/>
    <x v="986"/>
    <n v="43560"/>
    <s v="Second Class"/>
    <s v="JB-15400"/>
    <s v="Jennifer Braxton"/>
    <x v="1"/>
    <s v="Lima"/>
    <x v="535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x v="13519"/>
    <x v="834"/>
    <n v="43990"/>
    <s v="Second Class"/>
    <s v="MC-18100"/>
    <s v="Mick Crebagga"/>
    <x v="0"/>
    <s v="Guarujá"/>
    <x v="91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x v="24795"/>
    <x v="129"/>
    <n v="44450"/>
    <s v="Standard Class"/>
    <s v="RH-19510"/>
    <s v="Rick Huthwaite"/>
    <x v="2"/>
    <s v="Tartagal"/>
    <x v="990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x v="16790"/>
    <x v="85"/>
    <n v="44329"/>
    <s v="Standard Class"/>
    <s v="IL-15100"/>
    <s v="Ivan Liston"/>
    <x v="0"/>
    <s v="Guadalajara"/>
    <x v="226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x v="21169"/>
    <x v="450"/>
    <n v="44554"/>
    <s v="Second Class"/>
    <s v="KN-16390"/>
    <s v="Katherine Nockton"/>
    <x v="1"/>
    <s v="Tegucigalpa"/>
    <x v="301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x v="4969"/>
    <x v="441"/>
    <n v="44881"/>
    <s v="Standard Class"/>
    <s v="LD-17005"/>
    <s v="Lisa DeCherney"/>
    <x v="0"/>
    <s v="Morelia"/>
    <x v="100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x v="1818"/>
    <x v="180"/>
    <n v="44851"/>
    <s v="Standard Class"/>
    <s v="AJ-10945"/>
    <s v="Ashley Jarboe"/>
    <x v="0"/>
    <s v="Reynosa"/>
    <x v="341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x v="12347"/>
    <x v="983"/>
    <n v="44670"/>
    <s v="Standard Class"/>
    <s v="MC-18130"/>
    <s v="Mike Caudle"/>
    <x v="1"/>
    <s v="David"/>
    <x v="454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x v="24796"/>
    <x v="13"/>
    <n v="44151"/>
    <s v="First Class"/>
    <s v="CD-12790"/>
    <s v="Cynthia Delaney"/>
    <x v="2"/>
    <s v="Espoo"/>
    <x v="184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x v="19463"/>
    <x v="603"/>
    <n v="43828"/>
    <s v="Same Day"/>
    <s v="NK-18490"/>
    <s v="Neil Knudson"/>
    <x v="2"/>
    <s v="Darmstadt"/>
    <x v="266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x v="21920"/>
    <x v="146"/>
    <n v="44795"/>
    <s v="First Class"/>
    <s v="KH-16690"/>
    <s v="Kristen Hastings"/>
    <x v="1"/>
    <s v="Wuhan"/>
    <x v="89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x v="12571"/>
    <x v="404"/>
    <n v="44697"/>
    <s v="Second Class"/>
    <s v="CC-12610"/>
    <s v="Corey Catlett"/>
    <x v="1"/>
    <s v="Melbourne"/>
    <x v="56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x v="14560"/>
    <x v="315"/>
    <n v="44783"/>
    <s v="Standard Class"/>
    <s v="IG-15085"/>
    <s v="Ivan Gibson"/>
    <x v="0"/>
    <s v="Geelong"/>
    <x v="56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x v="3432"/>
    <x v="938"/>
    <n v="44443"/>
    <s v="First Class"/>
    <s v="AB-10060"/>
    <s v="Adam Bellavance"/>
    <x v="2"/>
    <s v="New York City"/>
    <x v="0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x v="24797"/>
    <x v="46"/>
    <n v="44916"/>
    <s v="First Class"/>
    <s v="HR-14770"/>
    <s v="Hallie Redmond"/>
    <x v="2"/>
    <s v="Los Angeles"/>
    <x v="7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x v="24798"/>
    <x v="119"/>
    <n v="44532"/>
    <s v="Standard Class"/>
    <s v="MG-17650"/>
    <s v="Matthew Grinstein"/>
    <x v="2"/>
    <s v="Philadelphia"/>
    <x v="64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x v="21984"/>
    <x v="388"/>
    <n v="44520"/>
    <s v="Standard Class"/>
    <s v="MS-17710"/>
    <s v="Maurice Satty"/>
    <x v="0"/>
    <s v="Mesa"/>
    <x v="276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x v="24799"/>
    <x v="128"/>
    <n v="44177"/>
    <s v="Standard Class"/>
    <s v="KW-16435"/>
    <s v="Katrina Willman"/>
    <x v="0"/>
    <s v="Austin"/>
    <x v="29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x v="24784"/>
    <x v="1366"/>
    <n v="44922"/>
    <s v="Standard Class"/>
    <s v="DK-13225"/>
    <s v="Dean Katz"/>
    <x v="1"/>
    <s v="Rochester"/>
    <x v="0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x v="1923"/>
    <x v="122"/>
    <n v="44065"/>
    <s v="Standard Class"/>
    <s v="JM-15865"/>
    <s v="John Murray"/>
    <x v="0"/>
    <s v="Phoenix"/>
    <x v="276"/>
    <x v="0"/>
    <n v="85023"/>
    <x v="0"/>
    <x v="4"/>
    <s v="OFF-LA-10000452"/>
    <x v="2"/>
    <x v="16"/>
    <s v="Avery 488"/>
    <n v="5.04"/>
    <n v="2"/>
    <n v="0.2"/>
    <n v="1.764"/>
    <n v="0.31"/>
    <s v="Medium"/>
  </r>
  <r>
    <x v="24800"/>
    <x v="449"/>
    <n v="44173"/>
    <s v="Standard Class"/>
    <s v="RH-19555"/>
    <s v="Ritsa Hightower"/>
    <x v="0"/>
    <s v="Tallahassee"/>
    <x v="45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x v="22572"/>
    <x v="24"/>
    <n v="44814"/>
    <s v="Second Class"/>
    <s v="MD-17350"/>
    <s v="Maribeth Dona"/>
    <x v="0"/>
    <s v="Akron"/>
    <x v="107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x v="6232"/>
    <x v="979"/>
    <n v="44549"/>
    <s v="Standard Class"/>
    <s v="MG-17650"/>
    <s v="Matthew Grinstein"/>
    <x v="2"/>
    <s v="Jackson"/>
    <x v="63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x v="15877"/>
    <x v="1231"/>
    <n v="44268"/>
    <s v="Standard Class"/>
    <s v="BD-11620"/>
    <s v="Brian DeCherney"/>
    <x v="0"/>
    <s v="Philadelphia"/>
    <x v="64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x v="10965"/>
    <x v="502"/>
    <n v="44770"/>
    <s v="Standard Class"/>
    <s v="AM-10705"/>
    <s v="Anne McFarland"/>
    <x v="0"/>
    <s v="Salem"/>
    <x v="9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x v="2786"/>
    <x v="330"/>
    <n v="43874"/>
    <s v="Standard Class"/>
    <s v="TS-21655"/>
    <s v="Trudy Schmidt"/>
    <x v="0"/>
    <s v="Houston"/>
    <x v="29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x v="24801"/>
    <x v="1297"/>
    <n v="43614"/>
    <s v="Standard Class"/>
    <s v="BW-11065"/>
    <s v="Barry Weirich"/>
    <x v="0"/>
    <s v="New York City"/>
    <x v="0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x v="7126"/>
    <x v="833"/>
    <n v="43847"/>
    <s v="Standard Class"/>
    <s v="CS-12490"/>
    <s v="Cindy Schnelling"/>
    <x v="1"/>
    <s v="Toledo"/>
    <x v="107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x v="24802"/>
    <x v="1355"/>
    <n v="43840"/>
    <s v="Standard Class"/>
    <s v="AA-375"/>
    <s v="Allen Armold"/>
    <x v="0"/>
    <s v="Lagos"/>
    <x v="397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x v="15040"/>
    <x v="46"/>
    <n v="44917"/>
    <s v="Standard Class"/>
    <s v="HA-4905"/>
    <s v="Helen Abelman"/>
    <x v="0"/>
    <s v="Istanbul"/>
    <x v="279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x v="18045"/>
    <x v="1245"/>
    <n v="44215"/>
    <s v="Standard Class"/>
    <s v="DL-2925"/>
    <s v="Daniel Lacy"/>
    <x v="0"/>
    <s v="Kano"/>
    <x v="425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x v="20766"/>
    <x v="573"/>
    <n v="44553"/>
    <s v="Standard Class"/>
    <s v="AJ-945"/>
    <s v="Ashley Jarboe"/>
    <x v="0"/>
    <s v="Kano"/>
    <x v="425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x v="24803"/>
    <x v="718"/>
    <n v="44692"/>
    <s v="Standard Class"/>
    <s v="SW-10245"/>
    <s v="Scot Wooten"/>
    <x v="0"/>
    <s v="Riyadh"/>
    <x v="305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x v="5662"/>
    <x v="1044"/>
    <n v="44624"/>
    <s v="Standard Class"/>
    <s v="CH-2070"/>
    <s v="Cathy Hwang"/>
    <x v="2"/>
    <s v="Prague"/>
    <x v="321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x v="24804"/>
    <x v="39"/>
    <n v="44881"/>
    <s v="Second Class"/>
    <s v="DR-2880"/>
    <s v="Dan Reichenbach"/>
    <x v="1"/>
    <s v="Temirtau"/>
    <x v="908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x v="239"/>
    <x v="217"/>
    <n v="44591"/>
    <s v="Second Class"/>
    <s v="JC-6105"/>
    <s v="Julie Creighton"/>
    <x v="1"/>
    <s v="Vilnius"/>
    <x v="134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x v="13601"/>
    <x v="421"/>
    <n v="44557"/>
    <s v="First Class"/>
    <s v="IM-5055"/>
    <s v="Ionia McGrath"/>
    <x v="0"/>
    <s v="Tetouan"/>
    <x v="335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x v="19949"/>
    <x v="825"/>
    <n v="44155"/>
    <s v="Standard Class"/>
    <s v="DH-3075"/>
    <s v="Dave Hallsten"/>
    <x v="1"/>
    <s v="Malanje"/>
    <x v="1056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x v="7574"/>
    <x v="704"/>
    <n v="44086"/>
    <s v="Standard Class"/>
    <s v="CM-2160"/>
    <s v="Charles McCrossin"/>
    <x v="0"/>
    <s v="Cairo"/>
    <x v="132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x v="24805"/>
    <x v="587"/>
    <n v="44726"/>
    <s v="Second Class"/>
    <s v="RS-9420"/>
    <s v="Ricardo Sperren"/>
    <x v="1"/>
    <s v="Constantine"/>
    <x v="776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x v="24806"/>
    <x v="82"/>
    <n v="43999"/>
    <s v="Standard Class"/>
    <s v="KL-6555"/>
    <s v="Kelly Lampkin"/>
    <x v="1"/>
    <s v="Lagos"/>
    <x v="397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x v="19778"/>
    <x v="51"/>
    <n v="43985"/>
    <s v="Standard Class"/>
    <s v="LD-6855"/>
    <s v="Lela Donovan"/>
    <x v="1"/>
    <s v="Abeokuta"/>
    <x v="955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x v="20766"/>
    <x v="388"/>
    <n v="44516"/>
    <s v="Second Class"/>
    <s v="JG-5160"/>
    <s v="James Galang"/>
    <x v="0"/>
    <s v="Port Harcourt"/>
    <x v="605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x v="24807"/>
    <x v="46"/>
    <n v="44915"/>
    <s v="Second Class"/>
    <s v="BM-1140"/>
    <s v="Becky Martin"/>
    <x v="0"/>
    <s v="Istanbul"/>
    <x v="279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x v="21470"/>
    <x v="262"/>
    <n v="44926"/>
    <s v="Standard Class"/>
    <s v="MH-7785"/>
    <s v="Maya Herman"/>
    <x v="1"/>
    <s v="Karaman"/>
    <x v="1067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x v="697"/>
    <x v="51"/>
    <n v="43984"/>
    <s v="First Class"/>
    <s v="RB-9435"/>
    <s v="Richard Bierner"/>
    <x v="0"/>
    <s v="Kaunas"/>
    <x v="280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x v="24808"/>
    <x v="1007"/>
    <n v="43944"/>
    <s v="Standard Class"/>
    <s v="DK-2835"/>
    <s v="Damala Kotsonis"/>
    <x v="1"/>
    <s v="Mezitli"/>
    <x v="874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x v="7354"/>
    <x v="313"/>
    <n v="44727"/>
    <s v="Standard Class"/>
    <s v="SF-20200"/>
    <s v="Sarah Foster"/>
    <x v="0"/>
    <s v="Sonsonate"/>
    <x v="599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x v="12960"/>
    <x v="31"/>
    <n v="44125"/>
    <s v="Standard Class"/>
    <s v="TT-21460"/>
    <s v="Tonja Turnell"/>
    <x v="2"/>
    <s v="Turmero"/>
    <x v="904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x v="24809"/>
    <x v="507"/>
    <n v="44712"/>
    <s v="Second Class"/>
    <s v="AS-10285"/>
    <s v="Alejandro Savely"/>
    <x v="1"/>
    <s v="San Pedro Sula"/>
    <x v="486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x v="20561"/>
    <x v="88"/>
    <n v="44533"/>
    <s v="Standard Class"/>
    <s v="CS-12490"/>
    <s v="Cindy Schnelling"/>
    <x v="1"/>
    <s v="Santo Domingo"/>
    <x v="27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x v="9975"/>
    <x v="774"/>
    <n v="44525"/>
    <s v="Standard Class"/>
    <s v="KB-16405"/>
    <s v="Katrina Bavinger"/>
    <x v="2"/>
    <s v="Tegucigalpa"/>
    <x v="301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x v="18312"/>
    <x v="345"/>
    <n v="44303"/>
    <s v="Standard Class"/>
    <s v="SV-20365"/>
    <s v="Seth Vernon"/>
    <x v="0"/>
    <s v="Puebla"/>
    <x v="73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x v="24810"/>
    <x v="129"/>
    <n v="44451"/>
    <s v="Standard Class"/>
    <s v="JK-16090"/>
    <s v="Juliana Krohn"/>
    <x v="0"/>
    <s v="Santo Domingo"/>
    <x v="27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x v="11391"/>
    <x v="1279"/>
    <n v="44290"/>
    <s v="Standard Class"/>
    <s v="LC-17140"/>
    <s v="Logan Currie"/>
    <x v="0"/>
    <s v="Buenos Aires"/>
    <x v="135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x v="14945"/>
    <x v="101"/>
    <n v="44307"/>
    <s v="Standard Class"/>
    <s v="MS-17710"/>
    <s v="Maurice Satty"/>
    <x v="0"/>
    <s v="Soyapango"/>
    <x v="23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x v="13800"/>
    <x v="1390"/>
    <n v="44162"/>
    <s v="Second Class"/>
    <s v="JC-15385"/>
    <s v="Jenna Caffey"/>
    <x v="0"/>
    <s v="Buenos Aires"/>
    <x v="135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x v="13641"/>
    <x v="1004"/>
    <n v="44602"/>
    <s v="Standard Class"/>
    <s v="DC-12850"/>
    <s v="Dan Campbell"/>
    <x v="0"/>
    <s v="Quetzaltenango"/>
    <x v="230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x v="24811"/>
    <x v="174"/>
    <n v="44807"/>
    <s v="Second Class"/>
    <s v="WB-21850"/>
    <s v="William Brown"/>
    <x v="0"/>
    <s v="Bath"/>
    <x v="31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x v="2782"/>
    <x v="517"/>
    <n v="44091"/>
    <s v="Same Day"/>
    <s v="PS-18970"/>
    <s v="Paul Stevenson"/>
    <x v="2"/>
    <s v="Rouen"/>
    <x v="97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x v="24812"/>
    <x v="181"/>
    <n v="44727"/>
    <s v="Standard Class"/>
    <s v="JH-15430"/>
    <s v="Jennifer Halladay"/>
    <x v="0"/>
    <s v="Canberra"/>
    <x v="162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x v="7670"/>
    <x v="272"/>
    <n v="44883"/>
    <s v="Standard Class"/>
    <s v="DV-13045"/>
    <s v="Darrin Van Huff"/>
    <x v="1"/>
    <s v="Pekanbaru"/>
    <x v="498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x v="9189"/>
    <x v="272"/>
    <n v="44885"/>
    <s v="Standard Class"/>
    <s v="KM-16660"/>
    <s v="Khloe Miller"/>
    <x v="0"/>
    <s v="Sandakan"/>
    <x v="292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x v="5565"/>
    <x v="120"/>
    <n v="44511"/>
    <s v="Standard Class"/>
    <s v="CK-12205"/>
    <s v="Chloris Kastensmidt"/>
    <x v="0"/>
    <s v="Manila"/>
    <x v="69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x v="6625"/>
    <x v="741"/>
    <n v="43483"/>
    <s v="Standard Class"/>
    <s v="DF-13135"/>
    <s v="David Flashing"/>
    <x v="0"/>
    <s v="Bekasi"/>
    <x v="65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x v="1404"/>
    <x v="532"/>
    <n v="44102"/>
    <s v="Second Class"/>
    <s v="SC-20725"/>
    <s v="Steven Cartwright"/>
    <x v="0"/>
    <s v="Houston"/>
    <x v="29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x v="24813"/>
    <x v="888"/>
    <n v="44008"/>
    <s v="Second Class"/>
    <s v="KL-16645"/>
    <s v="Ken Lonsdale"/>
    <x v="0"/>
    <s v="Layton"/>
    <x v="243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x v="16565"/>
    <x v="14"/>
    <n v="44357"/>
    <s v="Standard Class"/>
    <s v="JS-15940"/>
    <s v="Joni Sundaresam"/>
    <x v="2"/>
    <s v="Philadelphia"/>
    <x v="64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x v="19243"/>
    <x v="577"/>
    <n v="44745"/>
    <s v="Standard Class"/>
    <s v="ML-17755"/>
    <s v="Max Ludwig"/>
    <x v="2"/>
    <s v="Springfield"/>
    <x v="473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x v="24814"/>
    <x v="417"/>
    <n v="44765"/>
    <s v="Standard Class"/>
    <s v="SW-20455"/>
    <s v="Shaun Weien"/>
    <x v="0"/>
    <s v="Tampa"/>
    <x v="45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x v="24815"/>
    <x v="1101"/>
    <n v="44623"/>
    <s v="Standard Class"/>
    <s v="MH-18025"/>
    <s v="Michelle Huthwaite"/>
    <x v="0"/>
    <s v="Chicago"/>
    <x v="19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x v="2925"/>
    <x v="935"/>
    <n v="44510"/>
    <s v="Standard Class"/>
    <s v="EP-13915"/>
    <s v="Emily Phan"/>
    <x v="0"/>
    <s v="Houston"/>
    <x v="29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x v="8321"/>
    <x v="208"/>
    <n v="43785"/>
    <s v="Standard Class"/>
    <s v="SC-20020"/>
    <s v="Sam Craven"/>
    <x v="0"/>
    <s v="Midland"/>
    <x v="63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x v="6672"/>
    <x v="886"/>
    <n v="43796"/>
    <s v="Standard Class"/>
    <s v="JK-15325"/>
    <s v="Jason Klamczynski"/>
    <x v="1"/>
    <s v="Dallas"/>
    <x v="29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x v="22816"/>
    <x v="1203"/>
    <n v="44689"/>
    <s v="Standard Class"/>
    <s v="MK-18160"/>
    <s v="Mike Kennedy"/>
    <x v="0"/>
    <s v="San Francisco"/>
    <x v="7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x v="21680"/>
    <x v="12"/>
    <n v="43830"/>
    <s v="Standard Class"/>
    <s v="CD-12790"/>
    <s v="Cynthia Delaney"/>
    <x v="2"/>
    <s v="Moreno Valley"/>
    <x v="7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x v="13237"/>
    <x v="1253"/>
    <n v="44567"/>
    <s v="Standard Class"/>
    <s v="JM-15250"/>
    <s v="Janet Martin"/>
    <x v="0"/>
    <s v="Huntsville"/>
    <x v="29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x v="16391"/>
    <x v="676"/>
    <n v="44196"/>
    <s v="Standard Class"/>
    <s v="SP-20860"/>
    <s v="Sung Pak"/>
    <x v="1"/>
    <s v="Murfreesboro"/>
    <x v="480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x v="16176"/>
    <x v="543"/>
    <n v="43831"/>
    <s v="First Class"/>
    <s v="AH-10030"/>
    <s v="Aaron Hawkins"/>
    <x v="1"/>
    <s v="New York City"/>
    <x v="0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x v="23967"/>
    <x v="642"/>
    <n v="44423"/>
    <s v="Standard Class"/>
    <s v="GH-14410"/>
    <s v="Gary Hansen"/>
    <x v="2"/>
    <s v="Hendersonville"/>
    <x v="480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x v="24224"/>
    <x v="1147"/>
    <n v="44257"/>
    <s v="Standard Class"/>
    <s v="BD-1635"/>
    <s v="Brian Derr"/>
    <x v="0"/>
    <s v="Abeokuta"/>
    <x v="955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x v="24415"/>
    <x v="668"/>
    <n v="44082"/>
    <s v="Standard Class"/>
    <s v="DB-3210"/>
    <s v="Dean Braden"/>
    <x v="0"/>
    <s v="Aba"/>
    <x v="843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x v="19947"/>
    <x v="209"/>
    <n v="44798"/>
    <s v="First Class"/>
    <s v="BC-1125"/>
    <s v="Becky Castell"/>
    <x v="2"/>
    <s v="Istanbul"/>
    <x v="279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x v="23374"/>
    <x v="1265"/>
    <n v="44246"/>
    <s v="Standard Class"/>
    <s v="SM-10320"/>
    <s v="Sean Miller"/>
    <x v="2"/>
    <s v="Salihli"/>
    <x v="799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x v="21776"/>
    <x v="250"/>
    <n v="44884"/>
    <s v="First Class"/>
    <s v="GT-4755"/>
    <s v="Guy Thornton"/>
    <x v="0"/>
    <s v="Ankara"/>
    <x v="509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x v="21860"/>
    <x v="766"/>
    <n v="44835"/>
    <s v="Standard Class"/>
    <s v="RE-9450"/>
    <s v="Richard Eichhorn"/>
    <x v="0"/>
    <s v="Lagos"/>
    <x v="397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x v="16871"/>
    <x v="486"/>
    <n v="44365"/>
    <s v="Standard Class"/>
    <s v="LW-6990"/>
    <s v="Lindsay Williams"/>
    <x v="1"/>
    <s v="Kayseri"/>
    <x v="878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x v="10845"/>
    <x v="585"/>
    <n v="44811"/>
    <s v="Standard Class"/>
    <s v="KN-6450"/>
    <s v="Kean Nguyen"/>
    <x v="1"/>
    <s v="Istanbul"/>
    <x v="279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x v="24816"/>
    <x v="1145"/>
    <n v="44294"/>
    <s v="Standard Class"/>
    <s v="SM-10950"/>
    <s v="Suzanne McNair"/>
    <x v="1"/>
    <s v="Kigoma"/>
    <x v="17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x v="160"/>
    <x v="146"/>
    <n v="44798"/>
    <s v="Standard Class"/>
    <s v="LC-7050"/>
    <s v="Liz Carlisle"/>
    <x v="0"/>
    <s v="Jeddah"/>
    <x v="103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x v="24817"/>
    <x v="546"/>
    <n v="44909"/>
    <s v="Standard Class"/>
    <s v="HG-5025"/>
    <s v="Hunter Glantz"/>
    <x v="0"/>
    <s v="Benin City"/>
    <x v="643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x v="21432"/>
    <x v="1335"/>
    <n v="44037"/>
    <s v="Standard Class"/>
    <s v="EL-3735"/>
    <s v="Ed Ludwig"/>
    <x v="2"/>
    <s v="Kano"/>
    <x v="425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x v="18989"/>
    <x v="772"/>
    <n v="44254"/>
    <s v="Standard Class"/>
    <s v="JC-6105"/>
    <s v="Julie Creighton"/>
    <x v="1"/>
    <s v="Izmir"/>
    <x v="154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x v="10577"/>
    <x v="385"/>
    <n v="44406"/>
    <s v="Same Day"/>
    <s v="TB-11250"/>
    <s v="Tim Brockman"/>
    <x v="0"/>
    <s v="Sivas"/>
    <x v="954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x v="10786"/>
    <x v="840"/>
    <n v="44174"/>
    <s v="First Class"/>
    <s v="DG-3300"/>
    <s v="Deirdre Greer"/>
    <x v="1"/>
    <s v="Lagos"/>
    <x v="397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x v="24818"/>
    <x v="237"/>
    <n v="44565"/>
    <s v="Standard Class"/>
    <s v="TC-11295"/>
    <s v="Toby Carlisle"/>
    <x v="0"/>
    <s v="Konya"/>
    <x v="910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x v="21736"/>
    <x v="676"/>
    <n v="44199"/>
    <s v="Standard Class"/>
    <s v="BO-1350"/>
    <s v="Bill Overfelt"/>
    <x v="1"/>
    <s v="Bursa"/>
    <x v="746"/>
    <x v="52"/>
    <m/>
    <x v="4"/>
    <x v="7"/>
    <s v="OFF-SME-10001718"/>
    <x v="2"/>
    <x v="10"/>
    <s v="Smead Box, Industrial"/>
    <n v="4.5"/>
    <n v="1"/>
    <n v="0.6"/>
    <n v="-5.85"/>
    <n v="0.3"/>
    <s v="Medium"/>
  </r>
  <r>
    <x v="1700"/>
    <x v="125"/>
    <n v="44000"/>
    <s v="Standard Class"/>
    <s v="JP-6135"/>
    <s v="Julie Prescott"/>
    <x v="2"/>
    <s v="Tabuk"/>
    <x v="446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x v="23954"/>
    <x v="1207"/>
    <n v="44562"/>
    <s v="Standard Class"/>
    <s v="TZ-11445"/>
    <s v="Tom Zandusky"/>
    <x v="1"/>
    <s v="Bagcilar"/>
    <x v="279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x v="13156"/>
    <x v="542"/>
    <n v="44377"/>
    <s v="Second Class"/>
    <s v="MC-18130"/>
    <s v="Mike Caudle"/>
    <x v="1"/>
    <s v="San Pedro Sula"/>
    <x v="486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x v="24819"/>
    <x v="645"/>
    <n v="44519"/>
    <s v="Standard Class"/>
    <s v="PB-19150"/>
    <s v="Philip Brown"/>
    <x v="0"/>
    <s v="Bello"/>
    <x v="76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x v="20455"/>
    <x v="1104"/>
    <n v="44014"/>
    <s v="Standard Class"/>
    <s v="RD-19480"/>
    <s v="Rick Duston"/>
    <x v="0"/>
    <s v="Santo Domingo de los Colorados"/>
    <x v="85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x v="3411"/>
    <x v="393"/>
    <n v="44068"/>
    <s v="Second Class"/>
    <s v="BW-11200"/>
    <s v="Ben Wallace"/>
    <x v="0"/>
    <s v="Puente Alto"/>
    <x v="368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x v="24820"/>
    <x v="275"/>
    <n v="44829"/>
    <s v="First Class"/>
    <s v="MH-18025"/>
    <s v="Michelle Huthwaite"/>
    <x v="0"/>
    <s v="Acireale"/>
    <x v="435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x v="1366"/>
    <x v="659"/>
    <n v="43791"/>
    <s v="Standard Class"/>
    <s v="DC-13285"/>
    <s v="Debra Catini"/>
    <x v="0"/>
    <s v="Lille"/>
    <x v="61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x v="24821"/>
    <x v="734"/>
    <n v="43615"/>
    <s v="First Class"/>
    <s v="MC-17590"/>
    <s v="Matt Collister"/>
    <x v="1"/>
    <s v="Stockholm"/>
    <x v="248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x v="6063"/>
    <x v="569"/>
    <n v="44870"/>
    <s v="Standard Class"/>
    <s v="PP-18955"/>
    <s v="Paul Prost"/>
    <x v="2"/>
    <s v="Canberra"/>
    <x v="162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x v="16774"/>
    <x v="942"/>
    <n v="44238"/>
    <s v="Standard Class"/>
    <s v="LR-16915"/>
    <s v="Lena Radford"/>
    <x v="0"/>
    <s v="Gorakhpur"/>
    <x v="33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x v="5549"/>
    <x v="464"/>
    <n v="44398"/>
    <s v="Standard Class"/>
    <s v="AW-10930"/>
    <s v="Arthur Wiediger"/>
    <x v="2"/>
    <s v="Heyuan"/>
    <x v="118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x v="20755"/>
    <x v="225"/>
    <n v="44466"/>
    <s v="Standard Class"/>
    <s v="PA-19060"/>
    <s v="Pete Armstrong"/>
    <x v="2"/>
    <s v="Kuala Lumpur"/>
    <x v="125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x v="679"/>
    <x v="517"/>
    <n v="44095"/>
    <s v="Standard Class"/>
    <s v="TB-21520"/>
    <s v="Tracy Blumstein"/>
    <x v="0"/>
    <s v="Philadelphia"/>
    <x v="64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x v="24283"/>
    <x v="302"/>
    <n v="44921"/>
    <s v="Standard Class"/>
    <s v="BN-11515"/>
    <s v="Bradley Nguyen"/>
    <x v="0"/>
    <s v="Los Angeles"/>
    <x v="7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x v="24822"/>
    <x v="1408"/>
    <n v="43503"/>
    <s v="Standard Class"/>
    <s v="CD-12790"/>
    <s v="Cynthia Delaney"/>
    <x v="2"/>
    <s v="San Diego"/>
    <x v="7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x v="24823"/>
    <x v="88"/>
    <n v="44533"/>
    <s v="Standard Class"/>
    <s v="TC-20980"/>
    <s v="Tamara Chand"/>
    <x v="1"/>
    <s v="Seattle"/>
    <x v="42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x v="24824"/>
    <x v="61"/>
    <n v="44537"/>
    <s v="Standard Class"/>
    <s v="AG-10390"/>
    <s v="Allen Goldenen"/>
    <x v="0"/>
    <s v="Knoxville"/>
    <x v="480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x v="10253"/>
    <x v="816"/>
    <n v="43738"/>
    <s v="Standard Class"/>
    <s v="MT-18070"/>
    <s v="Michelle Tran"/>
    <x v="2"/>
    <s v="Houston"/>
    <x v="29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x v="24825"/>
    <x v="403"/>
    <n v="44733"/>
    <s v="Standard Class"/>
    <s v="SC-20800"/>
    <s v="Stuart Calhoun"/>
    <x v="0"/>
    <s v="Los Angeles"/>
    <x v="7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x v="18185"/>
    <x v="291"/>
    <n v="43722"/>
    <s v="Standard Class"/>
    <s v="DP-13390"/>
    <s v="Dennis Pardue"/>
    <x v="2"/>
    <s v="San Francisco"/>
    <x v="7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x v="3028"/>
    <x v="652"/>
    <n v="44863"/>
    <s v="Second Class"/>
    <s v="DM-13015"/>
    <s v="Darrin Martin"/>
    <x v="0"/>
    <s v="San Antonio"/>
    <x v="29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x v="24826"/>
    <x v="402"/>
    <n v="44182"/>
    <s v="Standard Class"/>
    <s v="EM-13960"/>
    <s v="Eric Murdock"/>
    <x v="0"/>
    <s v="Baltimore"/>
    <x v="302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x v="20815"/>
    <x v="450"/>
    <n v="44555"/>
    <s v="Standard Class"/>
    <s v="JE-15475"/>
    <s v="Jeremy Ellison"/>
    <x v="0"/>
    <s v="San Diego"/>
    <x v="7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x v="19264"/>
    <x v="773"/>
    <n v="43688"/>
    <s v="Standard Class"/>
    <s v="SS-20590"/>
    <s v="Sonia Sunley"/>
    <x v="0"/>
    <s v="San Francisco"/>
    <x v="7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x v="24827"/>
    <x v="357"/>
    <n v="44607"/>
    <s v="Second Class"/>
    <s v="ML-17395"/>
    <s v="Marina Lichtenstein"/>
    <x v="1"/>
    <s v="Los Angeles"/>
    <x v="7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x v="8749"/>
    <x v="934"/>
    <n v="44723"/>
    <s v="Standard Class"/>
    <s v="NR-18550"/>
    <s v="Nick Radford"/>
    <x v="0"/>
    <s v="Pembroke Pines"/>
    <x v="45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x v="10839"/>
    <x v="352"/>
    <n v="44928"/>
    <s v="Standard Class"/>
    <s v="LO-17170"/>
    <s v="Lori Olson"/>
    <x v="1"/>
    <s v="Peoria"/>
    <x v="19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x v="9020"/>
    <x v="624"/>
    <n v="44535"/>
    <s v="Standard Class"/>
    <s v="DS-13180"/>
    <s v="David Smith"/>
    <x v="1"/>
    <s v="Philadelphia"/>
    <x v="64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x v="7015"/>
    <x v="770"/>
    <n v="44100"/>
    <s v="Standard Class"/>
    <s v="SJ-20125"/>
    <s v="Sanjit Jacobs"/>
    <x v="2"/>
    <s v="Franklin"/>
    <x v="480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x v="24828"/>
    <x v="418"/>
    <n v="44886"/>
    <s v="Second Class"/>
    <s v="BM-11650"/>
    <s v="Brian Moss"/>
    <x v="1"/>
    <s v="Elyria"/>
    <x v="107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x v="24829"/>
    <x v="349"/>
    <n v="44540"/>
    <s v="Second Class"/>
    <s v="MP-18175"/>
    <s v="Mike Pelletier"/>
    <x v="2"/>
    <s v="Chicago"/>
    <x v="19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x v="11974"/>
    <x v="226"/>
    <n v="44916"/>
    <s v="Second Class"/>
    <s v="KM-16225"/>
    <s v="Kalyca Meade"/>
    <x v="1"/>
    <s v="Sunnyvale"/>
    <x v="7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x v="4207"/>
    <x v="534"/>
    <n v="44585"/>
    <s v="Standard Class"/>
    <s v="RM-19375"/>
    <s v="Raymond Messe"/>
    <x v="0"/>
    <s v="Burlington"/>
    <x v="327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x v="14173"/>
    <x v="258"/>
    <n v="44818"/>
    <s v="First Class"/>
    <s v="TB-11400"/>
    <s v="Tom Boeckenhauer"/>
    <x v="0"/>
    <s v="Taizz"/>
    <x v="679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x v="10137"/>
    <x v="172"/>
    <n v="44496"/>
    <s v="Standard Class"/>
    <s v="EL-3735"/>
    <s v="Ed Ludwig"/>
    <x v="2"/>
    <s v="Shiraz"/>
    <x v="123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x v="13123"/>
    <x v="1388"/>
    <n v="43975"/>
    <s v="Second Class"/>
    <s v="AJ-780"/>
    <s v="Anthony Jacobs"/>
    <x v="1"/>
    <s v="Lagos"/>
    <x v="397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x v="23680"/>
    <x v="272"/>
    <n v="44883"/>
    <s v="Second Class"/>
    <s v="BK-1260"/>
    <s v="Berenike Kampe"/>
    <x v="0"/>
    <s v="Istanbul"/>
    <x v="279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x v="22688"/>
    <x v="56"/>
    <n v="44636"/>
    <s v="Second Class"/>
    <s v="JM-5535"/>
    <s v="Jessica Myrick"/>
    <x v="0"/>
    <s v="Katsina"/>
    <x v="1035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x v="730"/>
    <x v="392"/>
    <n v="44428"/>
    <s v="First Class"/>
    <s v="MT-8070"/>
    <s v="Michelle Tran"/>
    <x v="2"/>
    <s v="Makurdi"/>
    <x v="295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x v="23504"/>
    <x v="1133"/>
    <n v="44220"/>
    <s v="Same Day"/>
    <s v="AH-195"/>
    <s v="Alan Haines"/>
    <x v="1"/>
    <s v="Tallinn"/>
    <x v="296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x v="24830"/>
    <x v="154"/>
    <n v="44526"/>
    <s v="Same Day"/>
    <s v="SG-10890"/>
    <s v="Susan Gilcrest"/>
    <x v="1"/>
    <s v="Benin City"/>
    <x v="643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x v="24831"/>
    <x v="50"/>
    <n v="44555"/>
    <s v="Standard Class"/>
    <s v="CG-2040"/>
    <s v="Catherine Glotzbach"/>
    <x v="2"/>
    <s v="Uskudar"/>
    <x v="279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x v="16972"/>
    <x v="744"/>
    <n v="44403"/>
    <s v="Standard Class"/>
    <s v="PJ-9015"/>
    <s v="Pauline Johnson"/>
    <x v="0"/>
    <s v="Bagcilar"/>
    <x v="279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x v="24832"/>
    <x v="658"/>
    <n v="44544"/>
    <s v="Standard Class"/>
    <s v="AC-10615"/>
    <s v="Ann Chong"/>
    <x v="1"/>
    <s v="Petare"/>
    <x v="598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x v="11886"/>
    <x v="56"/>
    <n v="44636"/>
    <s v="Standard Class"/>
    <s v="VF-21715"/>
    <s v="Vicky Freymann"/>
    <x v="2"/>
    <s v="Culiacán"/>
    <x v="205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x v="4363"/>
    <x v="568"/>
    <n v="44113"/>
    <s v="Standard Class"/>
    <s v="BN-11515"/>
    <s v="Bradley Nguyen"/>
    <x v="0"/>
    <s v="Santiago de Cuba"/>
    <x v="212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x v="22773"/>
    <x v="676"/>
    <n v="44199"/>
    <s v="Standard Class"/>
    <s v="DC-13285"/>
    <s v="Debra Catini"/>
    <x v="0"/>
    <s v="Duisburg"/>
    <x v="58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x v="24833"/>
    <x v="1115"/>
    <n v="43763"/>
    <s v="Standard Class"/>
    <s v="TB-21190"/>
    <s v="Thomas Brumley"/>
    <x v="2"/>
    <s v="Saint-Ouen"/>
    <x v="14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x v="3826"/>
    <x v="842"/>
    <n v="44787"/>
    <s v="Standard Class"/>
    <s v="CS-11950"/>
    <s v="Carlos Soltero"/>
    <x v="0"/>
    <s v="Cork"/>
    <x v="449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x v="9957"/>
    <x v="465"/>
    <n v="43475"/>
    <s v="First Class"/>
    <s v="JS-16030"/>
    <s v="Joy Smith"/>
    <x v="0"/>
    <s v="Groningen"/>
    <x v="525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x v="12835"/>
    <x v="545"/>
    <n v="44906"/>
    <s v="Standard Class"/>
    <s v="AB-10105"/>
    <s v="Adrian Barton"/>
    <x v="0"/>
    <s v="Dublin"/>
    <x v="382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x v="22394"/>
    <x v="272"/>
    <n v="44882"/>
    <s v="Second Class"/>
    <s v="RH-19600"/>
    <s v="Rob Haberlin"/>
    <x v="0"/>
    <s v="Dublin"/>
    <x v="382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x v="4718"/>
    <x v="826"/>
    <n v="44238"/>
    <s v="Standard Class"/>
    <s v="TC-21295"/>
    <s v="Toby Carlisle"/>
    <x v="0"/>
    <s v="Hubli"/>
    <x v="197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x v="1319"/>
    <x v="792"/>
    <n v="43680"/>
    <s v="Standard Class"/>
    <s v="HJ-14875"/>
    <s v="Heather Jas"/>
    <x v="2"/>
    <s v="Samarinda"/>
    <x v="298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x v="24834"/>
    <x v="694"/>
    <n v="44845"/>
    <s v="First Class"/>
    <s v="EB-14170"/>
    <s v="Evan Bailliet"/>
    <x v="0"/>
    <s v="Wilmington"/>
    <x v="8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x v="23429"/>
    <x v="818"/>
    <n v="44405"/>
    <s v="Standard Class"/>
    <s v="CJ-12010"/>
    <s v="Caroline Jumper"/>
    <x v="0"/>
    <s v="Allentown"/>
    <x v="64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x v="24174"/>
    <x v="45"/>
    <n v="44687"/>
    <s v="Standard Class"/>
    <s v="AS-10630"/>
    <s v="Ann Steele"/>
    <x v="2"/>
    <s v="Boynton Beach"/>
    <x v="45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x v="6711"/>
    <x v="380"/>
    <n v="44837"/>
    <s v="First Class"/>
    <s v="NS-18505"/>
    <s v="Neola Schneider"/>
    <x v="0"/>
    <s v="San Jose"/>
    <x v="7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x v="12807"/>
    <x v="521"/>
    <n v="44389"/>
    <s v="Second Class"/>
    <s v="BF-11020"/>
    <s v="Barry Französisch"/>
    <x v="1"/>
    <s v="Aurora"/>
    <x v="19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x v="24835"/>
    <x v="353"/>
    <n v="44520"/>
    <s v="Standard Class"/>
    <s v="RR-19315"/>
    <s v="Ralph Ritter"/>
    <x v="0"/>
    <s v="San Francisco"/>
    <x v="7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x v="8340"/>
    <x v="195"/>
    <n v="43670"/>
    <s v="Standard Class"/>
    <s v="CA-12310"/>
    <s v="Christine Abelman"/>
    <x v="1"/>
    <s v="Bristol"/>
    <x v="419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x v="24585"/>
    <x v="379"/>
    <n v="44359"/>
    <s v="Standard Class"/>
    <s v="FM-14290"/>
    <s v="Frank Merwin"/>
    <x v="2"/>
    <s v="Bakersfield"/>
    <x v="7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x v="24836"/>
    <x v="467"/>
    <n v="44900"/>
    <s v="Standard Class"/>
    <s v="SC-20800"/>
    <s v="Stuart Calhoun"/>
    <x v="0"/>
    <s v="Edinburg"/>
    <x v="29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x v="19696"/>
    <x v="639"/>
    <n v="44350"/>
    <s v="Standard Class"/>
    <s v="RB-19360"/>
    <s v="Raymond Buch"/>
    <x v="0"/>
    <s v="Nashville"/>
    <x v="480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x v="12853"/>
    <x v="317"/>
    <n v="44197"/>
    <s v="Standard Class"/>
    <s v="DL-13495"/>
    <s v="Dionis Lloyd"/>
    <x v="1"/>
    <s v="Detroit"/>
    <x v="63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x v="24837"/>
    <x v="977"/>
    <n v="44588"/>
    <s v="Standard Class"/>
    <s v="JF-15490"/>
    <s v="Jeremy Farry"/>
    <x v="0"/>
    <s v="Waterbury"/>
    <x v="419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x v="19523"/>
    <x v="647"/>
    <n v="44224"/>
    <s v="Standard Class"/>
    <s v="FP-14320"/>
    <s v="Frank Preis"/>
    <x v="0"/>
    <s v="San Diego"/>
    <x v="7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x v="24838"/>
    <x v="404"/>
    <n v="44701"/>
    <s v="Standard Class"/>
    <s v="JP-16135"/>
    <s v="Julie Prescott"/>
    <x v="2"/>
    <s v="Springfield"/>
    <x v="107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x v="6146"/>
    <x v="396"/>
    <n v="44824"/>
    <s v="Standard Class"/>
    <s v="RD-19480"/>
    <s v="Rick Duston"/>
    <x v="0"/>
    <s v="San Francisco"/>
    <x v="7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x v="24839"/>
    <x v="31"/>
    <n v="44126"/>
    <s v="Standard Class"/>
    <s v="LS-16975"/>
    <s v="Lindsay Shagiari"/>
    <x v="2"/>
    <s v="Dallas"/>
    <x v="29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x v="9991"/>
    <x v="75"/>
    <n v="44889"/>
    <s v="Second Class"/>
    <s v="JS-15685"/>
    <s v="Jim Sink"/>
    <x v="1"/>
    <s v="Miramar"/>
    <x v="45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x v="24840"/>
    <x v="618"/>
    <n v="44840"/>
    <s v="Standard Class"/>
    <s v="SF-20965"/>
    <s v="Sylvia Foulston"/>
    <x v="1"/>
    <s v="Philadelphia"/>
    <x v="64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x v="24841"/>
    <x v="587"/>
    <n v="44730"/>
    <s v="Standard Class"/>
    <s v="ZC-21910"/>
    <s v="Zuschuss Carroll"/>
    <x v="0"/>
    <s v="Hickory"/>
    <x v="8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x v="15033"/>
    <x v="1242"/>
    <n v="43660"/>
    <s v="Standard Class"/>
    <s v="DS-13030"/>
    <s v="Darrin Sayre"/>
    <x v="2"/>
    <s v="San Francisco"/>
    <x v="7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x v="22849"/>
    <x v="806"/>
    <n v="44422"/>
    <s v="Same Day"/>
    <s v="VS-11820"/>
    <s v="Vivek Sundaresam"/>
    <x v="0"/>
    <s v="Johannesburg"/>
    <x v="120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x v="18603"/>
    <x v="558"/>
    <n v="44355"/>
    <s v="Standard Class"/>
    <s v="EG-3900"/>
    <s v="Emily Grady"/>
    <x v="0"/>
    <s v="Konya"/>
    <x v="910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x v="17742"/>
    <x v="834"/>
    <n v="43990"/>
    <s v="Standard Class"/>
    <s v="EG-3900"/>
    <s v="Emily Grady"/>
    <x v="0"/>
    <s v="Lagos"/>
    <x v="397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x v="16632"/>
    <x v="427"/>
    <n v="44189"/>
    <s v="First Class"/>
    <s v="SV-10815"/>
    <s v="Stuart Van"/>
    <x v="1"/>
    <s v="Vienna"/>
    <x v="145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x v="11457"/>
    <x v="1323"/>
    <n v="43493"/>
    <s v="Second Class"/>
    <s v="GH-4425"/>
    <s v="Gary Hwang"/>
    <x v="0"/>
    <s v="Ilorin"/>
    <x v="851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x v="18903"/>
    <x v="206"/>
    <n v="44895"/>
    <s v="Second Class"/>
    <s v="VD-11670"/>
    <s v="Valerie Dominguez"/>
    <x v="0"/>
    <s v="Kismaayo"/>
    <x v="967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x v="24424"/>
    <x v="489"/>
    <n v="44490"/>
    <s v="Standard Class"/>
    <s v="SC-10305"/>
    <s v="Sean Christensen"/>
    <x v="0"/>
    <s v="Lagos"/>
    <x v="397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x v="16684"/>
    <x v="291"/>
    <n v="43718"/>
    <s v="Second Class"/>
    <s v="PO-8865"/>
    <s v="Patrick O'Donnell"/>
    <x v="0"/>
    <s v="Lagos"/>
    <x v="397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x v="15282"/>
    <x v="91"/>
    <n v="44446"/>
    <s v="Standard Class"/>
    <s v="KH-6630"/>
    <s v="Ken Heidel"/>
    <x v="1"/>
    <s v="Alanya"/>
    <x v="829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x v="17113"/>
    <x v="815"/>
    <n v="44602"/>
    <s v="First Class"/>
    <s v="CS-1860"/>
    <s v="Cari Schnelling"/>
    <x v="0"/>
    <s v="Silopi"/>
    <x v="1024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x v="17113"/>
    <x v="815"/>
    <n v="44602"/>
    <s v="First Class"/>
    <s v="CS-1860"/>
    <s v="Cari Schnelling"/>
    <x v="0"/>
    <s v="Silopi"/>
    <x v="1024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x v="8182"/>
    <x v="456"/>
    <n v="44258"/>
    <s v="Standard Class"/>
    <s v="SV-10815"/>
    <s v="Stuart Van"/>
    <x v="1"/>
    <s v="Van"/>
    <x v="830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x v="24842"/>
    <x v="538"/>
    <n v="44265"/>
    <s v="Standard Class"/>
    <s v="TT-11460"/>
    <s v="Tonja Turnell"/>
    <x v="2"/>
    <s v="Batman"/>
    <x v="697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x v="21432"/>
    <x v="1335"/>
    <n v="44037"/>
    <s v="Standard Class"/>
    <s v="EL-3735"/>
    <s v="Ed Ludwig"/>
    <x v="2"/>
    <s v="Kano"/>
    <x v="425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x v="14004"/>
    <x v="582"/>
    <n v="43798"/>
    <s v="First Class"/>
    <s v="IL-5100"/>
    <s v="Ivan Liston"/>
    <x v="0"/>
    <s v="Lagos"/>
    <x v="397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x v="22051"/>
    <x v="336"/>
    <n v="44824"/>
    <s v="Standard Class"/>
    <s v="FC-14335"/>
    <s v="Fred Chung"/>
    <x v="1"/>
    <s v="Tijuana"/>
    <x v="282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x v="24843"/>
    <x v="1273"/>
    <n v="44464"/>
    <s v="Second Class"/>
    <s v="GH-14425"/>
    <s v="Gary Hwang"/>
    <x v="0"/>
    <s v="San Miguelito"/>
    <x v="392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x v="5594"/>
    <x v="977"/>
    <n v="44586"/>
    <s v="Standard Class"/>
    <s v="GM-14500"/>
    <s v="Gene McClure"/>
    <x v="0"/>
    <s v="Arraiján"/>
    <x v="392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x v="13203"/>
    <x v="273"/>
    <n v="44364"/>
    <s v="Standard Class"/>
    <s v="DD-13570"/>
    <s v="Dorothy Dickinson"/>
    <x v="0"/>
    <s v="Progreso"/>
    <x v="269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x v="24844"/>
    <x v="380"/>
    <n v="44840"/>
    <s v="Standard Class"/>
    <s v="SC-20575"/>
    <s v="Sonia Cooley"/>
    <x v="0"/>
    <s v="Pirapora"/>
    <x v="294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x v="10164"/>
    <x v="217"/>
    <n v="44593"/>
    <s v="Standard Class"/>
    <s v="BD-11320"/>
    <s v="Bill Donatelli"/>
    <x v="0"/>
    <s v="Emmen"/>
    <x v="736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x v="16476"/>
    <x v="174"/>
    <n v="44811"/>
    <s v="Standard Class"/>
    <s v="JH-15820"/>
    <s v="John Huston"/>
    <x v="0"/>
    <s v="Dordrecht"/>
    <x v="475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x v="3958"/>
    <x v="1088"/>
    <n v="43491"/>
    <s v="Standard Class"/>
    <s v="MH-17290"/>
    <s v="Marc Harrigan"/>
    <x v="2"/>
    <s v="Leuven"/>
    <x v="624"/>
    <x v="57"/>
    <m/>
    <x v="2"/>
    <x v="2"/>
    <s v="OFF-BI-10004722"/>
    <x v="2"/>
    <x v="5"/>
    <s v="Avery Index Tab, Clear"/>
    <n v="11.58"/>
    <n v="2"/>
    <n v="0"/>
    <n v="3.12"/>
    <n v="0.27"/>
    <s v="Medium"/>
  </r>
  <r>
    <x v="9697"/>
    <x v="1308"/>
    <n v="43572"/>
    <s v="Standard Class"/>
    <s v="SV-20785"/>
    <s v="Stewart Visinsky"/>
    <x v="0"/>
    <s v="Surabaya"/>
    <x v="144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x v="9796"/>
    <x v="577"/>
    <n v="44740"/>
    <s v="Second Class"/>
    <s v="RD-19810"/>
    <s v="Ross DeVincentis"/>
    <x v="2"/>
    <s v="Changchun"/>
    <x v="101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x v="23317"/>
    <x v="196"/>
    <n v="44791"/>
    <s v="Standard Class"/>
    <s v="EJ-14155"/>
    <s v="Eva Jacobs"/>
    <x v="0"/>
    <s v="Adelaide"/>
    <x v="82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x v="8454"/>
    <x v="18"/>
    <n v="44597"/>
    <s v="Standard Class"/>
    <s v="SG-20890"/>
    <s v="Susan Gilcrest"/>
    <x v="1"/>
    <s v="Wollongong"/>
    <x v="1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x v="23221"/>
    <x v="617"/>
    <n v="44822"/>
    <s v="First Class"/>
    <s v="BB-10990"/>
    <s v="Barry Blumstein"/>
    <x v="1"/>
    <s v="Inglewood"/>
    <x v="7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x v="24845"/>
    <x v="330"/>
    <n v="43874"/>
    <s v="Standard Class"/>
    <s v="VW-21775"/>
    <s v="Victoria Wilson"/>
    <x v="1"/>
    <s v="Bellevue"/>
    <x v="42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x v="16457"/>
    <x v="212"/>
    <n v="44892"/>
    <s v="Standard Class"/>
    <s v="BT-11680"/>
    <s v="Brian Thompson"/>
    <x v="0"/>
    <s v="Newark"/>
    <x v="107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x v="22489"/>
    <x v="1240"/>
    <n v="44338"/>
    <s v="Standard Class"/>
    <s v="RP-19855"/>
    <s v="Roy Phan"/>
    <x v="1"/>
    <s v="Apopka"/>
    <x v="45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x v="24846"/>
    <x v="863"/>
    <n v="44161"/>
    <s v="Standard Class"/>
    <s v="AP-10720"/>
    <s v="Anne Pryor"/>
    <x v="2"/>
    <s v="Frisco"/>
    <x v="29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x v="24847"/>
    <x v="525"/>
    <n v="43814"/>
    <s v="Second Class"/>
    <s v="RA-19285"/>
    <s v="Ralph Arnett"/>
    <x v="0"/>
    <s v="Houston"/>
    <x v="29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x v="19014"/>
    <x v="1043"/>
    <n v="43987"/>
    <s v="Standard Class"/>
    <s v="KE-16420"/>
    <s v="Katrina Edelman"/>
    <x v="1"/>
    <s v="San Antonio"/>
    <x v="29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x v="13594"/>
    <x v="1228"/>
    <n v="44636"/>
    <s v="Standard Class"/>
    <s v="AH-10210"/>
    <s v="Alan Hwang"/>
    <x v="0"/>
    <s v="Anaheim"/>
    <x v="7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x v="24611"/>
    <x v="1063"/>
    <n v="44684"/>
    <s v="Standard Class"/>
    <s v="MC-17605"/>
    <s v="Matt Connell"/>
    <x v="1"/>
    <s v="Philadelphia"/>
    <x v="64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x v="15252"/>
    <x v="985"/>
    <n v="44438"/>
    <s v="Second Class"/>
    <s v="TB-21355"/>
    <s v="Todd Boyes"/>
    <x v="1"/>
    <s v="Houston"/>
    <x v="29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x v="8214"/>
    <x v="112"/>
    <n v="43820"/>
    <s v="Standard Class"/>
    <s v="SS-20875"/>
    <s v="Sung Shariari"/>
    <x v="0"/>
    <s v="Marion"/>
    <x v="107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x v="3303"/>
    <x v="259"/>
    <n v="44078"/>
    <s v="Standard Class"/>
    <s v="CB-12025"/>
    <s v="Cassandra Brandow"/>
    <x v="0"/>
    <s v="Los Angeles"/>
    <x v="7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x v="24848"/>
    <x v="580"/>
    <n v="44179"/>
    <s v="Standard Class"/>
    <s v="MT-17815"/>
    <s v="Meg Tillman"/>
    <x v="0"/>
    <s v="San Francisco"/>
    <x v="7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x v="8167"/>
    <x v="439"/>
    <n v="44679"/>
    <s v="Standard Class"/>
    <s v="PN-18775"/>
    <s v="Parhena Norris"/>
    <x v="2"/>
    <s v="Clarksville"/>
    <x v="480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x v="19739"/>
    <x v="818"/>
    <n v="44404"/>
    <s v="Standard Class"/>
    <s v="MF-17665"/>
    <s v="Maureen Fritzler"/>
    <x v="1"/>
    <s v="Columbia"/>
    <x v="302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x v="23810"/>
    <x v="229"/>
    <n v="44162"/>
    <s v="Standard Class"/>
    <s v="BB-11545"/>
    <s v="Brenda Bowman"/>
    <x v="1"/>
    <s v="Fort Worth"/>
    <x v="29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x v="6309"/>
    <x v="516"/>
    <n v="44873"/>
    <s v="Standard Class"/>
    <s v="DK-13090"/>
    <s v="Dave Kipp"/>
    <x v="0"/>
    <s v="Orlando"/>
    <x v="45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x v="15673"/>
    <x v="35"/>
    <n v="44874"/>
    <s v="Standard Class"/>
    <s v="CA-12265"/>
    <s v="Christina Anderson"/>
    <x v="0"/>
    <s v="Chattanooga"/>
    <x v="480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x v="24849"/>
    <x v="147"/>
    <n v="44637"/>
    <s v="First Class"/>
    <s v="FH-14275"/>
    <s v="Frank Hawley"/>
    <x v="1"/>
    <s v="Aurora"/>
    <x v="19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x v="22992"/>
    <x v="707"/>
    <n v="43484"/>
    <s v="Standard Class"/>
    <s v="MM-17920"/>
    <s v="Michael Moore"/>
    <x v="0"/>
    <s v="Newark"/>
    <x v="107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x v="17864"/>
    <x v="664"/>
    <n v="43523"/>
    <s v="First Class"/>
    <s v="DK-2835"/>
    <s v="Damala Kotsonis"/>
    <x v="1"/>
    <s v="Lagos"/>
    <x v="397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x v="20929"/>
    <x v="991"/>
    <n v="44577"/>
    <s v="Second Class"/>
    <s v="CB-2535"/>
    <s v="Claudia Bergmann"/>
    <x v="1"/>
    <s v="Izmir"/>
    <x v="154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x v="24850"/>
    <x v="167"/>
    <n v="44808"/>
    <s v="Standard Class"/>
    <s v="LO-7170"/>
    <s v="Lori Olson"/>
    <x v="1"/>
    <s v="Bulawayo"/>
    <x v="639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x v="24851"/>
    <x v="146"/>
    <n v="44797"/>
    <s v="Standard Class"/>
    <s v="JG-5805"/>
    <s v="John Grady"/>
    <x v="1"/>
    <s v="Adana"/>
    <x v="495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x v="24288"/>
    <x v="75"/>
    <n v="44890"/>
    <s v="Standard Class"/>
    <s v="JH-5820"/>
    <s v="John Huston"/>
    <x v="0"/>
    <s v="Warri"/>
    <x v="896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x v="24852"/>
    <x v="772"/>
    <n v="44253"/>
    <s v="Standard Class"/>
    <s v="JS-5595"/>
    <s v="Jill Stevenson"/>
    <x v="1"/>
    <s v="Izmir"/>
    <x v="154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x v="15937"/>
    <x v="959"/>
    <n v="43580"/>
    <s v="Second Class"/>
    <s v="EH-3765"/>
    <s v="Edward Hooks"/>
    <x v="1"/>
    <s v="Lagos"/>
    <x v="397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x v="24853"/>
    <x v="180"/>
    <n v="44851"/>
    <s v="Standard Class"/>
    <s v="CK-2205"/>
    <s v="Chloris Kastensmidt"/>
    <x v="0"/>
    <s v="Lagos"/>
    <x v="397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x v="13706"/>
    <x v="825"/>
    <n v="44156"/>
    <s v="Standard Class"/>
    <s v="KB-6315"/>
    <s v="Karl Braun"/>
    <x v="0"/>
    <s v="Istanbul"/>
    <x v="279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x v="20930"/>
    <x v="1118"/>
    <n v="44400"/>
    <s v="Second Class"/>
    <s v="PV-8985"/>
    <s v="Paul Van Hugh"/>
    <x v="2"/>
    <s v="Casablanca"/>
    <x v="66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x v="18238"/>
    <x v="509"/>
    <n v="43783"/>
    <s v="Second Class"/>
    <s v="VS-11820"/>
    <s v="Vivek Sundaresam"/>
    <x v="0"/>
    <s v="Antalya"/>
    <x v="829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x v="20596"/>
    <x v="1043"/>
    <n v="43989"/>
    <s v="Standard Class"/>
    <s v="NC-8415"/>
    <s v="Nathan Cano"/>
    <x v="0"/>
    <s v="Izmir"/>
    <x v="154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x v="11779"/>
    <x v="1286"/>
    <n v="43849"/>
    <s v="First Class"/>
    <s v="DW-3540"/>
    <s v="Don Weiss"/>
    <x v="0"/>
    <s v="Adiyaman"/>
    <x v="920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x v="22253"/>
    <x v="533"/>
    <n v="44930"/>
    <s v="Standard Class"/>
    <s v="NF-8385"/>
    <s v="Natalie Fritzler"/>
    <x v="0"/>
    <s v="Ibadan"/>
    <x v="769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x v="24854"/>
    <x v="136"/>
    <n v="44780"/>
    <s v="Standard Class"/>
    <s v="TS-21505"/>
    <s v="Tony Sayre"/>
    <x v="0"/>
    <s v="Santo Domingo"/>
    <x v="27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x v="6389"/>
    <x v="419"/>
    <n v="43714"/>
    <s v="Standard Class"/>
    <s v="JP-15520"/>
    <s v="Jeremy Pistek"/>
    <x v="0"/>
    <s v="Buenos Aires"/>
    <x v="135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x v="12459"/>
    <x v="412"/>
    <n v="44007"/>
    <s v="Standard Class"/>
    <s v="GR-14560"/>
    <s v="Georgia Rosenberg"/>
    <x v="1"/>
    <s v="La Ceiba"/>
    <x v="513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x v="6869"/>
    <x v="1250"/>
    <n v="44151"/>
    <s v="Standard Class"/>
    <s v="DA-13450"/>
    <s v="Dianna Arnett"/>
    <x v="2"/>
    <s v="Toulouse"/>
    <x v="81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x v="18559"/>
    <x v="336"/>
    <n v="44824"/>
    <s v="Standard Class"/>
    <s v="AS-10045"/>
    <s v="Aaron Smayling"/>
    <x v="1"/>
    <s v="Stockholm"/>
    <x v="248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x v="20643"/>
    <x v="181"/>
    <n v="44726"/>
    <s v="Standard Class"/>
    <s v="GH-14410"/>
    <s v="Gary Hansen"/>
    <x v="2"/>
    <s v="Mildura"/>
    <x v="56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x v="24855"/>
    <x v="964"/>
    <n v="44136"/>
    <s v="Second Class"/>
    <s v="JM-15265"/>
    <s v="Janet Molinari"/>
    <x v="1"/>
    <s v="Brisbane"/>
    <x v="2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x v="10892"/>
    <x v="242"/>
    <n v="43802"/>
    <s v="First Class"/>
    <s v="KL-16645"/>
    <s v="Ken Lonsdale"/>
    <x v="0"/>
    <s v="Ho Chi Minh City"/>
    <x v="150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x v="16672"/>
    <x v="1021"/>
    <n v="43963"/>
    <s v="First Class"/>
    <s v="CS-12250"/>
    <s v="Chris Selesnick"/>
    <x v="1"/>
    <s v="Shah Alam"/>
    <x v="405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x v="24856"/>
    <x v="350"/>
    <n v="44463"/>
    <s v="Standard Class"/>
    <s v="HM-14980"/>
    <s v="Henry MacAllister"/>
    <x v="0"/>
    <s v="New York City"/>
    <x v="0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x v="24857"/>
    <x v="137"/>
    <n v="43733"/>
    <s v="Standard Class"/>
    <s v="DB-13555"/>
    <s v="Dorothy Badders"/>
    <x v="1"/>
    <s v="Jacksonville"/>
    <x v="45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x v="5434"/>
    <x v="164"/>
    <n v="44891"/>
    <s v="Standard Class"/>
    <s v="BF-11005"/>
    <s v="Barry Franz"/>
    <x v="2"/>
    <s v="Pasadena"/>
    <x v="7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x v="4374"/>
    <x v="234"/>
    <n v="43799"/>
    <s v="Standard Class"/>
    <s v="MC-17590"/>
    <s v="Matt Collister"/>
    <x v="1"/>
    <s v="Arlington"/>
    <x v="29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x v="14518"/>
    <x v="185"/>
    <n v="44463"/>
    <s v="Standard Class"/>
    <s v="TP-21130"/>
    <s v="Theone Pippenger"/>
    <x v="0"/>
    <s v="Columbus"/>
    <x v="57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x v="12328"/>
    <x v="730"/>
    <n v="43880"/>
    <s v="Standard Class"/>
    <s v="KB-16315"/>
    <s v="Karl Braun"/>
    <x v="0"/>
    <s v="Akron"/>
    <x v="107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x v="4476"/>
    <x v="653"/>
    <n v="44088"/>
    <s v="Standard Class"/>
    <s v="LR-17035"/>
    <s v="Lisa Ryan"/>
    <x v="1"/>
    <s v="Philadelphia"/>
    <x v="64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x v="4292"/>
    <x v="1145"/>
    <n v="44292"/>
    <s v="Standard Class"/>
    <s v="FP-14320"/>
    <s v="Frank Preis"/>
    <x v="0"/>
    <s v="New York City"/>
    <x v="0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x v="9882"/>
    <x v="337"/>
    <n v="44403"/>
    <s v="Standard Class"/>
    <s v="JS-16030"/>
    <s v="Joy Smith"/>
    <x v="0"/>
    <s v="Hattiesburg"/>
    <x v="552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x v="11384"/>
    <x v="351"/>
    <n v="44200"/>
    <s v="Standard Class"/>
    <s v="BG-11035"/>
    <s v="Barry Gonzalez"/>
    <x v="0"/>
    <s v="Austin"/>
    <x v="29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x v="1205"/>
    <x v="755"/>
    <n v="44831"/>
    <s v="Standard Class"/>
    <s v="SV-20365"/>
    <s v="Seth Vernon"/>
    <x v="0"/>
    <s v="New York City"/>
    <x v="0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x v="24858"/>
    <x v="837"/>
    <n v="44870"/>
    <s v="Standard Class"/>
    <s v="AH-10120"/>
    <s v="Adrian Hane"/>
    <x v="2"/>
    <s v="Dallas"/>
    <x v="29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x v="6890"/>
    <x v="123"/>
    <n v="44442"/>
    <s v="Standard Class"/>
    <s v="AA-10480"/>
    <s v="Andrew Allen"/>
    <x v="0"/>
    <s v="Detroit"/>
    <x v="63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x v="24859"/>
    <x v="16"/>
    <n v="44872"/>
    <s v="Standard Class"/>
    <s v="BG-11035"/>
    <s v="Barry Gonzalez"/>
    <x v="0"/>
    <s v="Springfield"/>
    <x v="9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x v="5716"/>
    <x v="270"/>
    <n v="44739"/>
    <s v="Standard Class"/>
    <s v="DB-13270"/>
    <s v="Deborah Brumfield"/>
    <x v="2"/>
    <s v="Dallas"/>
    <x v="29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x v="24860"/>
    <x v="122"/>
    <n v="44064"/>
    <s v="Standard Class"/>
    <s v="MP-8175"/>
    <s v="Mike Pelletier"/>
    <x v="2"/>
    <s v="Prague"/>
    <x v="321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x v="24861"/>
    <x v="748"/>
    <n v="43699"/>
    <s v="Standard Class"/>
    <s v="DC-2850"/>
    <s v="Dan Campbell"/>
    <x v="0"/>
    <s v="Lagos"/>
    <x v="397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x v="24862"/>
    <x v="765"/>
    <n v="44420"/>
    <s v="Standard Class"/>
    <s v="HL-5040"/>
    <s v="Hunter Lopez"/>
    <x v="0"/>
    <s v="Istanbul"/>
    <x v="279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x v="24863"/>
    <x v="134"/>
    <n v="44029"/>
    <s v="Standard Class"/>
    <s v="AW-930"/>
    <s v="Arthur Wiediger"/>
    <x v="2"/>
    <s v="Aba"/>
    <x v="843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x v="24864"/>
    <x v="747"/>
    <n v="44505"/>
    <s v="Standard Class"/>
    <s v="YC-11895"/>
    <s v="Yoseph Carroll"/>
    <x v="1"/>
    <s v="Benin City"/>
    <x v="643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x v="23676"/>
    <x v="626"/>
    <n v="44810"/>
    <s v="First Class"/>
    <s v="CG-2520"/>
    <s v="Claire Gute"/>
    <x v="0"/>
    <s v="Funtua"/>
    <x v="1035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x v="24865"/>
    <x v="1003"/>
    <n v="43954"/>
    <s v="First Class"/>
    <s v="TB-11250"/>
    <s v="Tim Brockman"/>
    <x v="0"/>
    <s v="Istanbul"/>
    <x v="279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x v="24866"/>
    <x v="86"/>
    <n v="44924"/>
    <s v="Standard Class"/>
    <s v="ND-8460"/>
    <s v="Neil Ducich"/>
    <x v="1"/>
    <s v="Onitsha"/>
    <x v="963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x v="24867"/>
    <x v="256"/>
    <n v="43637"/>
    <s v="Standard Class"/>
    <s v="PF-9165"/>
    <s v="Philip Fox"/>
    <x v="0"/>
    <s v="Nevsehir"/>
    <x v="709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x v="23902"/>
    <x v="745"/>
    <n v="44201"/>
    <s v="Standard Class"/>
    <s v="JR-5670"/>
    <s v="Jim Radford"/>
    <x v="0"/>
    <s v="Budapest"/>
    <x v="463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x v="10894"/>
    <x v="84"/>
    <n v="44548"/>
    <s v="Standard Class"/>
    <s v="PJ-8835"/>
    <s v="Patrick Jones"/>
    <x v="1"/>
    <s v="Calabar"/>
    <x v="672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x v="13563"/>
    <x v="569"/>
    <n v="44868"/>
    <s v="Standard Class"/>
    <s v="FW-14395"/>
    <s v="Fred Wasserman"/>
    <x v="1"/>
    <s v="Vassouras"/>
    <x v="346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x v="13996"/>
    <x v="66"/>
    <n v="44360"/>
    <s v="Standard Class"/>
    <s v="PJ-19015"/>
    <s v="Pauline Johnson"/>
    <x v="0"/>
    <s v="Colón"/>
    <x v="670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x v="23995"/>
    <x v="1376"/>
    <n v="44752"/>
    <s v="Standard Class"/>
    <s v="DW-13540"/>
    <s v="Don Weiss"/>
    <x v="0"/>
    <s v="El Progreso"/>
    <x v="766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x v="24868"/>
    <x v="605"/>
    <n v="44063"/>
    <s v="Standard Class"/>
    <s v="AS-10045"/>
    <s v="Aaron Smayling"/>
    <x v="1"/>
    <s v="Panama City"/>
    <x v="392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x v="3846"/>
    <x v="226"/>
    <n v="44917"/>
    <s v="Standard Class"/>
    <s v="EH-14005"/>
    <s v="Erica Hernandez"/>
    <x v="2"/>
    <s v="Sheffield"/>
    <x v="31"/>
    <x v="13"/>
    <m/>
    <x v="2"/>
    <x v="9"/>
    <s v="OFF-BI-10003650"/>
    <x v="2"/>
    <x v="5"/>
    <s v="Ibico Index Tab, Clear"/>
    <n v="8.91"/>
    <n v="2"/>
    <n v="0.5"/>
    <n v="-5.73"/>
    <n v="0.25"/>
    <s v="Medium"/>
  </r>
  <r>
    <x v="21713"/>
    <x v="699"/>
    <n v="44385"/>
    <s v="Standard Class"/>
    <s v="EM-13810"/>
    <s v="Eleni McCrary"/>
    <x v="1"/>
    <s v="Madrid"/>
    <x v="102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x v="8488"/>
    <x v="354"/>
    <n v="43725"/>
    <s v="Standard Class"/>
    <s v="EM-13825"/>
    <s v="Elizabeth Moffitt"/>
    <x v="1"/>
    <s v="Islamabad"/>
    <x v="656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x v="1516"/>
    <x v="629"/>
    <n v="43770"/>
    <s v="Standard Class"/>
    <s v="TS-21160"/>
    <s v="Theresa Swint"/>
    <x v="1"/>
    <s v="Manila"/>
    <x v="69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x v="19827"/>
    <x v="1171"/>
    <n v="43833"/>
    <s v="Standard Class"/>
    <s v="GT-14755"/>
    <s v="Guy Thornton"/>
    <x v="0"/>
    <s v="Bilaspur"/>
    <x v="148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x v="24869"/>
    <x v="1094"/>
    <n v="43712"/>
    <s v="Standard Class"/>
    <s v="BG-11740"/>
    <s v="Bruce Geld"/>
    <x v="0"/>
    <s v="Lahore"/>
    <x v="182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x v="24870"/>
    <x v="858"/>
    <n v="44761"/>
    <s v="Standard Class"/>
    <s v="JL-15175"/>
    <s v="James Lanier"/>
    <x v="2"/>
    <s v="Bekasi"/>
    <x v="65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x v="11963"/>
    <x v="1321"/>
    <n v="43479"/>
    <s v="Standard Class"/>
    <s v="AG-10270"/>
    <s v="Alejandro Grove"/>
    <x v="0"/>
    <s v="Rach Gia"/>
    <x v="406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x v="24871"/>
    <x v="435"/>
    <n v="44246"/>
    <s v="Standard Class"/>
    <s v="CA-12310"/>
    <s v="Christine Abelman"/>
    <x v="1"/>
    <s v="Medan"/>
    <x v="105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x v="24872"/>
    <x v="938"/>
    <n v="44448"/>
    <s v="Standard Class"/>
    <s v="SA-20830"/>
    <s v="Sue Ann Reed"/>
    <x v="0"/>
    <s v="Wollongong"/>
    <x v="1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x v="19262"/>
    <x v="863"/>
    <n v="44161"/>
    <s v="Standard Class"/>
    <s v="HP-14815"/>
    <s v="Harold Pawlan"/>
    <x v="2"/>
    <s v="Fort Worth"/>
    <x v="29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x v="20553"/>
    <x v="466"/>
    <n v="44899"/>
    <s v="Second Class"/>
    <s v="CC-12670"/>
    <s v="Craig Carreira"/>
    <x v="0"/>
    <s v="New York City"/>
    <x v="0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x v="24873"/>
    <x v="1296"/>
    <n v="44032"/>
    <s v="First Class"/>
    <s v="TS-21085"/>
    <s v="Thais Sissman"/>
    <x v="0"/>
    <s v="Phoenix"/>
    <x v="276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x v="24874"/>
    <x v="1401"/>
    <n v="43802"/>
    <s v="Standard Class"/>
    <s v="MS-17770"/>
    <s v="Maxwell Schwartz"/>
    <x v="0"/>
    <s v="New York City"/>
    <x v="0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x v="7935"/>
    <x v="768"/>
    <n v="43588"/>
    <s v="Standard Class"/>
    <s v="MY-18295"/>
    <s v="Muhammed Yedwab"/>
    <x v="1"/>
    <s v="Baltimore"/>
    <x v="302"/>
    <x v="0"/>
    <n v="21215"/>
    <x v="0"/>
    <x v="0"/>
    <s v="OFF-LA-10000452"/>
    <x v="2"/>
    <x v="16"/>
    <s v="Avery 488"/>
    <n v="3.15"/>
    <n v="1"/>
    <n v="0"/>
    <n v="1.512"/>
    <n v="0.25"/>
    <s v="Medium"/>
  </r>
  <r>
    <x v="24875"/>
    <x v="495"/>
    <n v="44592"/>
    <s v="Standard Class"/>
    <s v="TP-21130"/>
    <s v="Theone Pippenger"/>
    <x v="0"/>
    <s v="Smyrna"/>
    <x v="57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x v="24876"/>
    <x v="19"/>
    <n v="44904"/>
    <s v="Standard Class"/>
    <s v="CM-12160"/>
    <s v="Charles McCrossin"/>
    <x v="0"/>
    <s v="Philadelphia"/>
    <x v="64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x v="4210"/>
    <x v="1058"/>
    <n v="44284"/>
    <s v="Standard Class"/>
    <s v="KT-16465"/>
    <s v="Kean Takahito"/>
    <x v="0"/>
    <s v="Chicago"/>
    <x v="19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x v="24877"/>
    <x v="292"/>
    <n v="44057"/>
    <s v="Standard Class"/>
    <s v="RA-19885"/>
    <s v="Ruben Ausman"/>
    <x v="1"/>
    <s v="Jacksonville"/>
    <x v="45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x v="23202"/>
    <x v="804"/>
    <n v="44618"/>
    <s v="Standard Class"/>
    <s v="JP-16135"/>
    <s v="Julie Prescott"/>
    <x v="2"/>
    <s v="Muskogee"/>
    <x v="104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x v="7969"/>
    <x v="886"/>
    <n v="43795"/>
    <s v="Standard Class"/>
    <s v="DH-13075"/>
    <s v="Dave Hallsten"/>
    <x v="1"/>
    <s v="Richmond"/>
    <x v="15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x v="24645"/>
    <x v="546"/>
    <n v="44908"/>
    <s v="Standard Class"/>
    <s v="DS-13180"/>
    <s v="David Smith"/>
    <x v="1"/>
    <s v="San Antonio"/>
    <x v="29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x v="17008"/>
    <x v="736"/>
    <n v="44601"/>
    <s v="Standard Class"/>
    <s v="SC-20380"/>
    <s v="Shahid Collister"/>
    <x v="0"/>
    <s v="Pembroke Pines"/>
    <x v="45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x v="24346"/>
    <x v="1075"/>
    <n v="44803"/>
    <s v="Standard Class"/>
    <s v="AH-10195"/>
    <s v="Alan Haines"/>
    <x v="1"/>
    <s v="New York City"/>
    <x v="0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x v="24878"/>
    <x v="1275"/>
    <n v="43955"/>
    <s v="Second Class"/>
    <s v="JK-15640"/>
    <s v="Jim Kriz"/>
    <x v="2"/>
    <s v="Philadelphia"/>
    <x v="64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x v="22086"/>
    <x v="81"/>
    <n v="44528"/>
    <s v="Standard Class"/>
    <s v="JE-15475"/>
    <s v="Jeremy Ellison"/>
    <x v="0"/>
    <s v="Houston"/>
    <x v="29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x v="14528"/>
    <x v="1011"/>
    <n v="44058"/>
    <s v="Standard Class"/>
    <s v="PO-19180"/>
    <s v="Philisse Overcash"/>
    <x v="2"/>
    <s v="New York City"/>
    <x v="0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x v="16519"/>
    <x v="886"/>
    <n v="43795"/>
    <s v="Standard Class"/>
    <s v="SC-20680"/>
    <s v="Steve Carroll"/>
    <x v="2"/>
    <s v="San Francisco"/>
    <x v="7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x v="24879"/>
    <x v="1387"/>
    <n v="44761"/>
    <s v="Standard Class"/>
    <s v="CS-11860"/>
    <s v="Cari Schnelling"/>
    <x v="0"/>
    <s v="Fairfield"/>
    <x v="107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x v="24880"/>
    <x v="731"/>
    <n v="44646"/>
    <s v="Same Day"/>
    <s v="AC-10615"/>
    <s v="Ann Chong"/>
    <x v="1"/>
    <s v="Beaumont"/>
    <x v="29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x v="20832"/>
    <x v="558"/>
    <n v="44356"/>
    <s v="Standard Class"/>
    <s v="EK-3795"/>
    <s v="Eileen Kiefer"/>
    <x v="2"/>
    <s v="Port Harcourt"/>
    <x v="605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x v="14330"/>
    <x v="720"/>
    <n v="43680"/>
    <s v="Second Class"/>
    <s v="DV-3045"/>
    <s v="Darrin Van Huff"/>
    <x v="1"/>
    <s v="Lagos"/>
    <x v="397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x v="24881"/>
    <x v="754"/>
    <n v="44452"/>
    <s v="Standard Class"/>
    <s v="MA-7995"/>
    <s v="Michelle Arnett"/>
    <x v="2"/>
    <s v="Mombasa"/>
    <x v="560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x v="19379"/>
    <x v="697"/>
    <n v="44430"/>
    <s v="Standard Class"/>
    <s v="GP-4740"/>
    <s v="Guy Phonely"/>
    <x v="1"/>
    <s v="Turgutlu"/>
    <x v="799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x v="17256"/>
    <x v="179"/>
    <n v="44914"/>
    <s v="Standard Class"/>
    <s v="GH-4665"/>
    <s v="Greg Hansen"/>
    <x v="0"/>
    <s v="Ras al Khaymah"/>
    <x v="687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x v="17256"/>
    <x v="179"/>
    <n v="44914"/>
    <s v="Standard Class"/>
    <s v="GH-4665"/>
    <s v="Greg Hansen"/>
    <x v="0"/>
    <s v="Ras al Khaymah"/>
    <x v="687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x v="15182"/>
    <x v="686"/>
    <n v="44615"/>
    <s v="First Class"/>
    <s v="AA-480"/>
    <s v="Andrew Allen"/>
    <x v="0"/>
    <s v="Siauliai"/>
    <x v="997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x v="8748"/>
    <x v="349"/>
    <n v="44540"/>
    <s v="Standard Class"/>
    <s v="HF-4995"/>
    <s v="Herbert Flentye"/>
    <x v="0"/>
    <s v="Dakar"/>
    <x v="4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x v="23289"/>
    <x v="1257"/>
    <n v="43481"/>
    <s v="Standard Class"/>
    <s v="SC-10440"/>
    <s v="Shaun Chance"/>
    <x v="1"/>
    <s v="Lagos"/>
    <x v="397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x v="10680"/>
    <x v="199"/>
    <n v="44846"/>
    <s v="Second Class"/>
    <s v="GH-4485"/>
    <s v="Gene Hale"/>
    <x v="1"/>
    <s v="Alexandria"/>
    <x v="283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x v="11796"/>
    <x v="1178"/>
    <n v="44689"/>
    <s v="Standard Class"/>
    <s v="TM-11010"/>
    <s v="Tamara Manning"/>
    <x v="0"/>
    <s v="Kulob"/>
    <x v="922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x v="7213"/>
    <x v="75"/>
    <n v="44890"/>
    <s v="Standard Class"/>
    <s v="PJ-8835"/>
    <s v="Patrick Jones"/>
    <x v="1"/>
    <s v="Bolu"/>
    <x v="781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x v="24115"/>
    <x v="824"/>
    <n v="44014"/>
    <s v="Standard Class"/>
    <s v="AS-630"/>
    <s v="Ann Steele"/>
    <x v="2"/>
    <s v="Ardabil"/>
    <x v="281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x v="24151"/>
    <x v="1211"/>
    <n v="44419"/>
    <s v="Second Class"/>
    <s v="MY-8295"/>
    <s v="Muhammed Yedwab"/>
    <x v="1"/>
    <s v="Adana"/>
    <x v="495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x v="12205"/>
    <x v="420"/>
    <n v="44071"/>
    <s v="First Class"/>
    <s v="DB-13060"/>
    <s v="Dave Brooks"/>
    <x v="0"/>
    <s v="Zapopan"/>
    <x v="226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x v="24882"/>
    <x v="877"/>
    <n v="43661"/>
    <s v="Standard Class"/>
    <s v="JD-15895"/>
    <s v="Jonathan Doherty"/>
    <x v="1"/>
    <s v="San Salvador"/>
    <x v="23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x v="23016"/>
    <x v="582"/>
    <n v="43802"/>
    <s v="Standard Class"/>
    <s v="MO-17800"/>
    <s v="Meg O'Connel"/>
    <x v="2"/>
    <s v="Panama City"/>
    <x v="392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x v="8450"/>
    <x v="281"/>
    <n v="44738"/>
    <s v="Second Class"/>
    <s v="TB-21355"/>
    <s v="Todd Boyes"/>
    <x v="1"/>
    <s v="Juárez"/>
    <x v="22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x v="3410"/>
    <x v="1034"/>
    <n v="44138"/>
    <s v="Standard Class"/>
    <s v="EC-14050"/>
    <s v="Erin Creighton"/>
    <x v="0"/>
    <s v="Mar del Plata"/>
    <x v="461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x v="3410"/>
    <x v="1034"/>
    <n v="44138"/>
    <s v="Standard Class"/>
    <s v="EC-14050"/>
    <s v="Erin Creighton"/>
    <x v="0"/>
    <s v="Mar del Plata"/>
    <x v="461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x v="19188"/>
    <x v="228"/>
    <n v="44674"/>
    <s v="Standard Class"/>
    <s v="LW-17125"/>
    <s v="Liz Willingham"/>
    <x v="0"/>
    <s v="Amsterdam"/>
    <x v="96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x v="942"/>
    <x v="639"/>
    <n v="44351"/>
    <s v="Standard Class"/>
    <s v="JB-15925"/>
    <s v="Joni Blumstein"/>
    <x v="0"/>
    <s v="Trier"/>
    <x v="345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x v="3269"/>
    <x v="813"/>
    <n v="44210"/>
    <s v="Standard Class"/>
    <s v="NK-18490"/>
    <s v="Neil Knudson"/>
    <x v="2"/>
    <s v="Yangon"/>
    <x v="256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x v="24883"/>
    <x v="953"/>
    <n v="44059"/>
    <s v="Second Class"/>
    <s v="SS-20590"/>
    <s v="Sonia Sunley"/>
    <x v="0"/>
    <s v="Manila"/>
    <x v="69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x v="14985"/>
    <x v="735"/>
    <n v="44437"/>
    <s v="Standard Class"/>
    <s v="CR-12730"/>
    <s v="Craig Reiter"/>
    <x v="0"/>
    <s v="Columbus"/>
    <x v="107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x v="1577"/>
    <x v="882"/>
    <n v="43648"/>
    <s v="Standard Class"/>
    <s v="CA-12775"/>
    <s v="Cynthia Arntzen"/>
    <x v="0"/>
    <s v="Philadelphia"/>
    <x v="64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x v="13355"/>
    <x v="85"/>
    <n v="44326"/>
    <s v="Standard Class"/>
    <s v="BF-11005"/>
    <s v="Barry Franz"/>
    <x v="2"/>
    <s v="Los Angeles"/>
    <x v="7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x v="16354"/>
    <x v="842"/>
    <n v="44786"/>
    <s v="Standard Class"/>
    <s v="JW-15955"/>
    <s v="Joni Wasserman"/>
    <x v="0"/>
    <s v="Long Beach"/>
    <x v="0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x v="6985"/>
    <x v="377"/>
    <n v="44137"/>
    <s v="Second Class"/>
    <s v="FA-14230"/>
    <s v="Frank Atkinson"/>
    <x v="1"/>
    <s v="Denver"/>
    <x v="293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x v="17331"/>
    <x v="868"/>
    <n v="43564"/>
    <s v="Standard Class"/>
    <s v="MS-17710"/>
    <s v="Maurice Satty"/>
    <x v="0"/>
    <s v="Detroit"/>
    <x v="63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x v="23442"/>
    <x v="237"/>
    <n v="44565"/>
    <s v="Standard Class"/>
    <s v="MP-17965"/>
    <s v="Michael Paige"/>
    <x v="1"/>
    <s v="Bristol"/>
    <x v="480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x v="24884"/>
    <x v="711"/>
    <n v="44132"/>
    <s v="Standard Class"/>
    <s v="AG-10495"/>
    <s v="Andrew Gjertsen"/>
    <x v="1"/>
    <s v="Seattle"/>
    <x v="42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x v="4517"/>
    <x v="32"/>
    <n v="43776"/>
    <s v="Standard Class"/>
    <s v="SG-20605"/>
    <s v="Speros Goranitis"/>
    <x v="0"/>
    <s v="New York City"/>
    <x v="0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x v="21641"/>
    <x v="38"/>
    <n v="44436"/>
    <s v="Standard Class"/>
    <s v="SU-20665"/>
    <s v="Stephanie Ulpright"/>
    <x v="2"/>
    <s v="Greenville"/>
    <x v="8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x v="24885"/>
    <x v="424"/>
    <n v="43780"/>
    <s v="Standard Class"/>
    <s v="TH-21235"/>
    <s v="Tiffany House"/>
    <x v="1"/>
    <s v="Long Beach"/>
    <x v="7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x v="20843"/>
    <x v="733"/>
    <n v="44117"/>
    <s v="Standard Class"/>
    <s v="SC-20575"/>
    <s v="Sonia Cooley"/>
    <x v="0"/>
    <s v="Miami"/>
    <x v="45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x v="14025"/>
    <x v="1249"/>
    <n v="43730"/>
    <s v="Standard Class"/>
    <s v="JA-15970"/>
    <s v="Joseph Airdo"/>
    <x v="0"/>
    <s v="Springfield"/>
    <x v="473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x v="19962"/>
    <x v="988"/>
    <n v="43745"/>
    <s v="Standard Class"/>
    <s v="RD-19930"/>
    <s v="Russell D'Ascenzo"/>
    <x v="0"/>
    <s v="Dallas"/>
    <x v="29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x v="15987"/>
    <x v="199"/>
    <n v="44846"/>
    <s v="Standard Class"/>
    <s v="XP-21865"/>
    <s v="Xylona Preis"/>
    <x v="0"/>
    <s v="Belleville"/>
    <x v="78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x v="15262"/>
    <x v="1310"/>
    <n v="43563"/>
    <s v="Standard Class"/>
    <s v="KE-16420"/>
    <s v="Katrina Edelman"/>
    <x v="1"/>
    <s v="Los Angeles"/>
    <x v="7"/>
    <x v="0"/>
    <n v="90008"/>
    <x v="0"/>
    <x v="4"/>
    <s v="OFF-EN-10001415"/>
    <x v="2"/>
    <x v="14"/>
    <s v="Staples"/>
    <n v="11.16"/>
    <n v="2"/>
    <n v="0"/>
    <n v="5.58"/>
    <n v="0.24"/>
    <s v="Medium"/>
  </r>
  <r>
    <x v="21939"/>
    <x v="1064"/>
    <n v="44807"/>
    <s v="Standard Class"/>
    <s v="QJ-9255"/>
    <s v="Quincy Jones"/>
    <x v="1"/>
    <s v="Panevezys"/>
    <x v="632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x v="16107"/>
    <x v="927"/>
    <n v="44723"/>
    <s v="Standard Class"/>
    <s v="JS-5880"/>
    <s v="John Stevenson"/>
    <x v="0"/>
    <s v="Jos"/>
    <x v="701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x v="24886"/>
    <x v="5"/>
    <n v="44381"/>
    <s v="Standard Class"/>
    <s v="NC-8340"/>
    <s v="Nat Carroll"/>
    <x v="0"/>
    <s v="Istanbul"/>
    <x v="279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x v="17323"/>
    <x v="1189"/>
    <n v="43706"/>
    <s v="Standard Class"/>
    <s v="Co-2640"/>
    <s v="Corey-Lock"/>
    <x v="0"/>
    <s v="Lagos"/>
    <x v="397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x v="8155"/>
    <x v="473"/>
    <n v="44548"/>
    <s v="Second Class"/>
    <s v="CM-1830"/>
    <s v="Cari MacIntyre"/>
    <x v="1"/>
    <s v="Lagos"/>
    <x v="397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x v="22538"/>
    <x v="765"/>
    <n v="44420"/>
    <s v="Standard Class"/>
    <s v="CR-2730"/>
    <s v="Craig Reiter"/>
    <x v="0"/>
    <s v="Lagos"/>
    <x v="397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x v="23288"/>
    <x v="621"/>
    <n v="44091"/>
    <s v="Standard Class"/>
    <s v="SG-10890"/>
    <s v="Susan Gilcrest"/>
    <x v="1"/>
    <s v="Onitsha"/>
    <x v="963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x v="24852"/>
    <x v="772"/>
    <n v="44253"/>
    <s v="Standard Class"/>
    <s v="JS-5595"/>
    <s v="Jill Stevenson"/>
    <x v="1"/>
    <s v="Izmir"/>
    <x v="154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x v="23289"/>
    <x v="1257"/>
    <n v="43481"/>
    <s v="Standard Class"/>
    <s v="SC-10440"/>
    <s v="Shaun Chance"/>
    <x v="1"/>
    <s v="Lagos"/>
    <x v="397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x v="9826"/>
    <x v="56"/>
    <n v="44637"/>
    <s v="Standard Class"/>
    <s v="BS-1755"/>
    <s v="Bruce Stewart"/>
    <x v="0"/>
    <s v="Port Harcourt"/>
    <x v="605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x v="9763"/>
    <x v="840"/>
    <n v="44176"/>
    <s v="Second Class"/>
    <s v="CC-2100"/>
    <s v="Chad Cunningham"/>
    <x v="2"/>
    <s v="Budapest"/>
    <x v="463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x v="21204"/>
    <x v="1178"/>
    <n v="44686"/>
    <s v="First Class"/>
    <s v="OT-8730"/>
    <s v="Olvera Toch"/>
    <x v="0"/>
    <s v="Qostanay"/>
    <x v="852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x v="18587"/>
    <x v="378"/>
    <n v="44430"/>
    <s v="Standard Class"/>
    <s v="SC-10305"/>
    <s v="Sean Christensen"/>
    <x v="0"/>
    <s v="Kano"/>
    <x v="425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x v="21862"/>
    <x v="137"/>
    <n v="43732"/>
    <s v="Standard Class"/>
    <s v="NC-8415"/>
    <s v="Nathan Cano"/>
    <x v="0"/>
    <s v="Maiduguri"/>
    <x v="822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x v="10894"/>
    <x v="84"/>
    <n v="44548"/>
    <s v="Standard Class"/>
    <s v="PJ-8835"/>
    <s v="Patrick Jones"/>
    <x v="1"/>
    <s v="Calabar"/>
    <x v="672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x v="24887"/>
    <x v="194"/>
    <n v="44475"/>
    <s v="Standard Class"/>
    <s v="IM-15055"/>
    <s v="Ionia McGrath"/>
    <x v="0"/>
    <s v="Soyapango"/>
    <x v="23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x v="9613"/>
    <x v="518"/>
    <n v="44893"/>
    <s v="Standard Class"/>
    <s v="DB-12910"/>
    <s v="Daniel Byrd"/>
    <x v="2"/>
    <s v="Córdoba"/>
    <x v="472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x v="19033"/>
    <x v="637"/>
    <n v="44523"/>
    <s v="Standard Class"/>
    <s v="JS-15685"/>
    <s v="Jim Sink"/>
    <x v="1"/>
    <s v="Brumado"/>
    <x v="139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x v="4538"/>
    <x v="117"/>
    <n v="44347"/>
    <s v="Standard Class"/>
    <s v="SC-20050"/>
    <s v="Sample Company A"/>
    <x v="2"/>
    <s v="Limoeiro do Norte"/>
    <x v="500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x v="20090"/>
    <x v="344"/>
    <n v="44710"/>
    <s v="First Class"/>
    <s v="MC-17635"/>
    <s v="Matthew Clasen"/>
    <x v="1"/>
    <s v="Santa Ana"/>
    <x v="452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x v="14182"/>
    <x v="738"/>
    <n v="44818"/>
    <s v="Standard Class"/>
    <s v="JG-15160"/>
    <s v="James Galang"/>
    <x v="0"/>
    <s v="Tlalnepantla"/>
    <x v="204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x v="16852"/>
    <x v="412"/>
    <n v="44008"/>
    <s v="Standard Class"/>
    <s v="JK-16090"/>
    <s v="Juliana Krohn"/>
    <x v="0"/>
    <s v="Buenos Aires"/>
    <x v="135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x v="11584"/>
    <x v="528"/>
    <n v="44832"/>
    <s v="Standard Class"/>
    <s v="CM-11815"/>
    <s v="Candace McMahon"/>
    <x v="1"/>
    <s v="Lima"/>
    <x v="535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x v="18949"/>
    <x v="184"/>
    <n v="44736"/>
    <s v="Standard Class"/>
    <s v="JC-16105"/>
    <s v="Julie Creighton"/>
    <x v="1"/>
    <s v="West Bromwich"/>
    <x v="31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x v="12483"/>
    <x v="436"/>
    <n v="44748"/>
    <s v="Standard Class"/>
    <s v="KD-16615"/>
    <s v="Ken Dana"/>
    <x v="1"/>
    <s v="Hamburg"/>
    <x v="98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x v="2947"/>
    <x v="713"/>
    <n v="44832"/>
    <s v="First Class"/>
    <s v="BF-11020"/>
    <s v="Barry Französisch"/>
    <x v="1"/>
    <s v="Amsterdam"/>
    <x v="96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x v="5394"/>
    <x v="977"/>
    <n v="44588"/>
    <s v="Standard Class"/>
    <s v="JH-16180"/>
    <s v="Justin Hirsh"/>
    <x v="0"/>
    <s v="Villenave-d'Ornon"/>
    <x v="72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x v="20516"/>
    <x v="1034"/>
    <n v="44135"/>
    <s v="Standard Class"/>
    <s v="KM-16660"/>
    <s v="Khloe Miller"/>
    <x v="0"/>
    <s v="Jakarta"/>
    <x v="106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x v="19864"/>
    <x v="621"/>
    <n v="44088"/>
    <s v="Standard Class"/>
    <s v="MS-17770"/>
    <s v="Maxwell Schwartz"/>
    <x v="0"/>
    <s v="Jakarta"/>
    <x v="106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x v="13056"/>
    <x v="419"/>
    <n v="43714"/>
    <s v="Standard Class"/>
    <s v="SC-20770"/>
    <s v="Stewart Carmichael"/>
    <x v="1"/>
    <s v="Bhopal"/>
    <x v="41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x v="15048"/>
    <x v="823"/>
    <n v="44769"/>
    <s v="First Class"/>
    <s v="IL-15100"/>
    <s v="Ivan Liston"/>
    <x v="0"/>
    <s v="Dunedin"/>
    <x v="582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x v="22132"/>
    <x v="332"/>
    <n v="44868"/>
    <s v="Standard Class"/>
    <s v="PG-18895"/>
    <s v="Paul Gonzalez"/>
    <x v="0"/>
    <s v="Rochester"/>
    <x v="35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x v="19101"/>
    <x v="518"/>
    <n v="44894"/>
    <s v="Standard Class"/>
    <s v="JM-15250"/>
    <s v="Janet Martin"/>
    <x v="0"/>
    <s v="Charlotte"/>
    <x v="8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x v="18963"/>
    <x v="409"/>
    <n v="44489"/>
    <s v="Standard Class"/>
    <s v="LC-16885"/>
    <s v="Lena Creighton"/>
    <x v="0"/>
    <s v="Roseville"/>
    <x v="7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x v="11281"/>
    <x v="526"/>
    <n v="44841"/>
    <s v="Standard Class"/>
    <s v="RF-19735"/>
    <s v="Roland Fjeld"/>
    <x v="0"/>
    <s v="Trenton"/>
    <x v="63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x v="4261"/>
    <x v="796"/>
    <n v="44551"/>
    <s v="Standard Class"/>
    <s v="RW-19630"/>
    <s v="Rob Williams"/>
    <x v="1"/>
    <s v="Torrance"/>
    <x v="7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x v="16166"/>
    <x v="170"/>
    <n v="44899"/>
    <s v="Same Day"/>
    <s v="AM-10360"/>
    <s v="Alice McCarthy"/>
    <x v="1"/>
    <s v="Los Angeles"/>
    <x v="7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x v="24888"/>
    <x v="681"/>
    <n v="44846"/>
    <s v="Standard Class"/>
    <s v="JK-15730"/>
    <s v="Joe Kamberova"/>
    <x v="0"/>
    <s v="Houston"/>
    <x v="29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x v="23511"/>
    <x v="297"/>
    <n v="44566"/>
    <s v="Standard Class"/>
    <s v="BM-11785"/>
    <s v="Bryan Mills"/>
    <x v="0"/>
    <s v="Columbus"/>
    <x v="107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x v="10576"/>
    <x v="547"/>
    <n v="44181"/>
    <s v="Standard Class"/>
    <s v="IM-15070"/>
    <s v="Irene Maddox"/>
    <x v="0"/>
    <s v="Colorado Springs"/>
    <x v="293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x v="24889"/>
    <x v="442"/>
    <n v="44884"/>
    <s v="Second Class"/>
    <s v="TC-21295"/>
    <s v="Toby Carlisle"/>
    <x v="0"/>
    <s v="Jupiter"/>
    <x v="45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x v="24890"/>
    <x v="905"/>
    <n v="44680"/>
    <s v="Standard Class"/>
    <s v="MG-17890"/>
    <s v="Michael Granlund"/>
    <x v="2"/>
    <s v="Santa Barbara"/>
    <x v="7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x v="19048"/>
    <x v="828"/>
    <n v="44707"/>
    <s v="Standard Class"/>
    <s v="JF-15295"/>
    <s v="Jason Fortune-"/>
    <x v="0"/>
    <s v="Plano"/>
    <x v="29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x v="24891"/>
    <x v="987"/>
    <n v="43803"/>
    <s v="First Class"/>
    <s v="MC-17575"/>
    <s v="Matt Collins"/>
    <x v="0"/>
    <s v="Chicago"/>
    <x v="19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x v="24524"/>
    <x v="664"/>
    <n v="43524"/>
    <s v="Standard Class"/>
    <s v="MG-17875"/>
    <s v="Michael Grace"/>
    <x v="2"/>
    <s v="El Paso"/>
    <x v="29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x v="24892"/>
    <x v="725"/>
    <n v="44925"/>
    <s v="Standard Class"/>
    <s v="GD-14590"/>
    <s v="Giulietta Dortch"/>
    <x v="1"/>
    <s v="Everett"/>
    <x v="42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x v="24010"/>
    <x v="95"/>
    <n v="43690"/>
    <s v="Standard Class"/>
    <s v="RD-19720"/>
    <s v="Roger Demir"/>
    <x v="0"/>
    <s v="Phoenix"/>
    <x v="276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x v="24893"/>
    <x v="767"/>
    <n v="44875"/>
    <s v="Standard Class"/>
    <s v="AA-10645"/>
    <s v="Anna Andreadi"/>
    <x v="0"/>
    <s v="San Diego"/>
    <x v="7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x v="24894"/>
    <x v="823"/>
    <n v="44773"/>
    <s v="Standard Class"/>
    <s v="NM-18445"/>
    <s v="Nathan Mautz"/>
    <x v="2"/>
    <s v="New York City"/>
    <x v="0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x v="24839"/>
    <x v="31"/>
    <n v="44126"/>
    <s v="Standard Class"/>
    <s v="LS-16975"/>
    <s v="Lindsay Shagiari"/>
    <x v="2"/>
    <s v="Dallas"/>
    <x v="29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x v="8650"/>
    <x v="1203"/>
    <n v="44690"/>
    <s v="Standard Class"/>
    <s v="BO-11350"/>
    <s v="Bill Overfelt"/>
    <x v="1"/>
    <s v="Philadelphia"/>
    <x v="64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x v="10441"/>
    <x v="653"/>
    <n v="44086"/>
    <s v="Standard Class"/>
    <s v="AG-10525"/>
    <s v="Andy Gerbode"/>
    <x v="1"/>
    <s v="New York City"/>
    <x v="0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x v="64"/>
    <x v="61"/>
    <n v="44534"/>
    <s v="Second Class"/>
    <s v="JD-15895"/>
    <s v="Jonathan Doherty"/>
    <x v="1"/>
    <s v="Richmond"/>
    <x v="9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x v="13878"/>
    <x v="21"/>
    <n v="43771"/>
    <s v="Standard Class"/>
    <s v="NC-18625"/>
    <s v="Noah Childs"/>
    <x v="1"/>
    <s v="Columbus"/>
    <x v="172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x v="24895"/>
    <x v="1429"/>
    <n v="43506"/>
    <s v="Second Class"/>
    <s v="JM-6195"/>
    <s v="Justin MacKendrick"/>
    <x v="0"/>
    <s v="Aydin"/>
    <x v="561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x v="17886"/>
    <x v="13"/>
    <n v="44154"/>
    <s v="Standard Class"/>
    <s v="DK-2895"/>
    <s v="Dana Kaydos"/>
    <x v="0"/>
    <s v="Zahedan"/>
    <x v="726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x v="20036"/>
    <x v="774"/>
    <n v="44527"/>
    <s v="Standard Class"/>
    <s v="GZ-4545"/>
    <s v="George Zrebassa"/>
    <x v="1"/>
    <s v="Lagos"/>
    <x v="397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x v="18850"/>
    <x v="1151"/>
    <n v="43934"/>
    <s v="Second Class"/>
    <s v="PM-9135"/>
    <s v="Peter McVee"/>
    <x v="2"/>
    <s v="Bafra"/>
    <x v="979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x v="24896"/>
    <x v="1182"/>
    <n v="44775"/>
    <s v="Second Class"/>
    <s v="CM-2235"/>
    <s v="Chris McAfee"/>
    <x v="0"/>
    <s v="Baghdad"/>
    <x v="318"/>
    <x v="62"/>
    <m/>
    <x v="4"/>
    <x v="7"/>
    <s v="OFF-ACC-10001285"/>
    <x v="2"/>
    <x v="5"/>
    <s v="Acco Index Tab, Clear"/>
    <n v="8.58"/>
    <n v="1"/>
    <n v="0"/>
    <n v="1.35"/>
    <n v="0.23"/>
    <s v="Medium"/>
  </r>
  <r>
    <x v="6663"/>
    <x v="281"/>
    <n v="44741"/>
    <s v="Standard Class"/>
    <s v="AZ-750"/>
    <s v="Annie Zypern"/>
    <x v="0"/>
    <s v="Nampula"/>
    <x v="439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x v="7291"/>
    <x v="685"/>
    <n v="44226"/>
    <s v="Standard Class"/>
    <s v="AH-30"/>
    <s v="Aaron Hawkins"/>
    <x v="1"/>
    <s v="Port Harcourt"/>
    <x v="605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x v="20199"/>
    <x v="806"/>
    <n v="44427"/>
    <s v="Standard Class"/>
    <s v="CC-2145"/>
    <s v="Charles Crestani"/>
    <x v="0"/>
    <s v="Mersin"/>
    <x v="874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x v="24897"/>
    <x v="725"/>
    <n v="44925"/>
    <s v="Standard Class"/>
    <s v="BD-1320"/>
    <s v="Bill Donatelli"/>
    <x v="0"/>
    <s v="Qaraghandy"/>
    <x v="908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x v="23993"/>
    <x v="1069"/>
    <n v="44151"/>
    <s v="Standard Class"/>
    <s v="NL-8310"/>
    <s v="Nancy Lomonaco"/>
    <x v="2"/>
    <s v="Uskudar"/>
    <x v="279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x v="22253"/>
    <x v="533"/>
    <n v="44930"/>
    <s v="Standard Class"/>
    <s v="NF-8385"/>
    <s v="Natalie Fritzler"/>
    <x v="0"/>
    <s v="Ibadan"/>
    <x v="769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x v="8718"/>
    <x v="1335"/>
    <n v="44037"/>
    <s v="Second Class"/>
    <s v="BH-11710"/>
    <s v="Brosina Hoffman"/>
    <x v="0"/>
    <s v="Limoeiro do Norte"/>
    <x v="500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x v="23860"/>
    <x v="776"/>
    <n v="44496"/>
    <s v="Second Class"/>
    <s v="MC-17575"/>
    <s v="Matt Collins"/>
    <x v="0"/>
    <s v="Arraiján"/>
    <x v="392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x v="23360"/>
    <x v="353"/>
    <n v="44519"/>
    <s v="Second Class"/>
    <s v="RS-19870"/>
    <s v="Roy Skaria"/>
    <x v="2"/>
    <s v="São Miguel dos Campos"/>
    <x v="548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x v="2259"/>
    <x v="551"/>
    <n v="44880"/>
    <s v="Second Class"/>
    <s v="MC-18130"/>
    <s v="Mike Caudle"/>
    <x v="1"/>
    <s v="Comodoro Rivadavia"/>
    <x v="505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x v="24898"/>
    <x v="470"/>
    <n v="44393"/>
    <s v="Standard Class"/>
    <s v="JL-15835"/>
    <s v="John Lee"/>
    <x v="0"/>
    <s v="Tegucigalpa"/>
    <x v="301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x v="8902"/>
    <x v="992"/>
    <n v="44676"/>
    <s v="Standard Class"/>
    <s v="JS-16030"/>
    <s v="Joy Smith"/>
    <x v="0"/>
    <s v="Copenhagen"/>
    <x v="507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x v="187"/>
    <x v="127"/>
    <n v="44376"/>
    <s v="Standard Class"/>
    <s v="AB-10015"/>
    <s v="Aaron Bergman"/>
    <x v="0"/>
    <s v="Mackay"/>
    <x v="2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x v="4930"/>
    <x v="582"/>
    <n v="43802"/>
    <s v="Standard Class"/>
    <s v="AG-10330"/>
    <s v="Alex Grayson"/>
    <x v="0"/>
    <s v="Cainta"/>
    <x v="361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x v="10159"/>
    <x v="767"/>
    <n v="44878"/>
    <s v="Standard Class"/>
    <s v="TS-21610"/>
    <s v="Troy Staebel"/>
    <x v="0"/>
    <s v="Phoenix"/>
    <x v="276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x v="20223"/>
    <x v="741"/>
    <n v="43481"/>
    <s v="Standard Class"/>
    <s v="AJ-10780"/>
    <s v="Anthony Jacobs"/>
    <x v="1"/>
    <s v="Springfield"/>
    <x v="9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x v="22473"/>
    <x v="112"/>
    <n v="43818"/>
    <s v="Standard Class"/>
    <s v="JD-16015"/>
    <s v="Joy Daniels"/>
    <x v="0"/>
    <s v="Chicago"/>
    <x v="19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x v="5883"/>
    <x v="592"/>
    <n v="43547"/>
    <s v="Standard Class"/>
    <s v="SM-20320"/>
    <s v="Sean Miller"/>
    <x v="2"/>
    <s v="Jacksonville"/>
    <x v="45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x v="20298"/>
    <x v="298"/>
    <n v="44747"/>
    <s v="Standard Class"/>
    <s v="FC-14335"/>
    <s v="Fred Chung"/>
    <x v="1"/>
    <s v="Mesquite"/>
    <x v="29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x v="2751"/>
    <x v="92"/>
    <n v="44407"/>
    <s v="Standard Class"/>
    <s v="MT-17815"/>
    <s v="Meg Tillman"/>
    <x v="0"/>
    <s v="Jackson"/>
    <x v="552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x v="23457"/>
    <x v="365"/>
    <n v="44705"/>
    <s v="Standard Class"/>
    <s v="TS-21340"/>
    <s v="Toby Swindell"/>
    <x v="0"/>
    <s v="New York City"/>
    <x v="0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x v="23876"/>
    <x v="359"/>
    <n v="44415"/>
    <s v="Second Class"/>
    <s v="LC-16930"/>
    <s v="Linda Cazamias"/>
    <x v="1"/>
    <s v="Sacramento"/>
    <x v="7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x v="24899"/>
    <x v="735"/>
    <n v="44435"/>
    <s v="Standard Class"/>
    <s v="DD-13570"/>
    <s v="Dorothy Dickinson"/>
    <x v="0"/>
    <s v="Houston"/>
    <x v="29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x v="24900"/>
    <x v="353"/>
    <n v="44519"/>
    <s v="Standard Class"/>
    <s v="KC-16540"/>
    <s v="Kelly Collister"/>
    <x v="0"/>
    <s v="Houston"/>
    <x v="29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x v="8523"/>
    <x v="518"/>
    <n v="44893"/>
    <s v="Standard Class"/>
    <s v="CM-12385"/>
    <s v="Christopher Martinez"/>
    <x v="0"/>
    <s v="Chicago"/>
    <x v="19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x v="20489"/>
    <x v="1091"/>
    <n v="43559"/>
    <s v="Standard Class"/>
    <s v="Dl-13600"/>
    <s v="Dorris liebe"/>
    <x v="1"/>
    <s v="Seattle"/>
    <x v="42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x v="23947"/>
    <x v="850"/>
    <n v="43709"/>
    <s v="Standard Class"/>
    <s v="KB-16315"/>
    <s v="Karl Braun"/>
    <x v="0"/>
    <s v="Newark"/>
    <x v="117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x v="24901"/>
    <x v="352"/>
    <n v="44927"/>
    <s v="Second Class"/>
    <s v="PC-18745"/>
    <s v="Pamela Coakley"/>
    <x v="1"/>
    <s v="Loveland"/>
    <x v="293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x v="5393"/>
    <x v="744"/>
    <n v="44404"/>
    <s v="Standard Class"/>
    <s v="DK-12835"/>
    <s v="Damala Kotsonis"/>
    <x v="1"/>
    <s v="Roseville"/>
    <x v="7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x v="24318"/>
    <x v="1175"/>
    <n v="43926"/>
    <s v="Standard Class"/>
    <s v="EB-13705"/>
    <s v="Ed Braxton"/>
    <x v="1"/>
    <s v="Houston"/>
    <x v="29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x v="24902"/>
    <x v="1054"/>
    <n v="44148"/>
    <s v="Standard Class"/>
    <s v="JO-15550"/>
    <s v="Jesus Ocampo"/>
    <x v="2"/>
    <s v="Roseville"/>
    <x v="7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x v="24903"/>
    <x v="279"/>
    <n v="44686"/>
    <s v="Standard Class"/>
    <s v="KT-16480"/>
    <s v="Kean Thornton"/>
    <x v="0"/>
    <s v="Orange"/>
    <x v="78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x v="24904"/>
    <x v="621"/>
    <n v="44091"/>
    <s v="Standard Class"/>
    <s v="BO-11425"/>
    <s v="Bobby Odegard"/>
    <x v="0"/>
    <s v="New York City"/>
    <x v="0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x v="23597"/>
    <x v="572"/>
    <n v="43810"/>
    <s v="First Class"/>
    <s v="VP-21760"/>
    <s v="Victoria Pisteka"/>
    <x v="1"/>
    <s v="Brownsville"/>
    <x v="29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x v="24905"/>
    <x v="317"/>
    <n v="44194"/>
    <s v="Standard Class"/>
    <s v="SM-20320"/>
    <s v="Sean Miller"/>
    <x v="2"/>
    <s v="Los Angeles"/>
    <x v="7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x v="20978"/>
    <x v="457"/>
    <n v="43800"/>
    <s v="Standard Class"/>
    <s v="LS-17200"/>
    <s v="Luke Schmidt"/>
    <x v="1"/>
    <s v="Fresno"/>
    <x v="7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x v="24906"/>
    <x v="114"/>
    <n v="44644"/>
    <s v="Standard Class"/>
    <s v="AS-10630"/>
    <s v="Ann Steele"/>
    <x v="2"/>
    <s v="Knoxville"/>
    <x v="480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x v="2215"/>
    <x v="998"/>
    <n v="44230"/>
    <s v="Standard Class"/>
    <s v="DF-13135"/>
    <s v="David Flashing"/>
    <x v="0"/>
    <s v="Rockford"/>
    <x v="19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x v="23092"/>
    <x v="567"/>
    <n v="44316"/>
    <s v="Standard Class"/>
    <s v="MM-17920"/>
    <s v="Michael Moore"/>
    <x v="0"/>
    <s v="Rome"/>
    <x v="0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x v="4507"/>
    <x v="459"/>
    <n v="43737"/>
    <s v="Standard Class"/>
    <s v="AS-10090"/>
    <s v="Adam Shillingsburg"/>
    <x v="0"/>
    <s v="New York City"/>
    <x v="0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x v="24907"/>
    <x v="502"/>
    <n v="44769"/>
    <s v="Standard Class"/>
    <s v="PT-19090"/>
    <s v="Pete Takahito"/>
    <x v="0"/>
    <s v="Chicago"/>
    <x v="19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x v="21859"/>
    <x v="434"/>
    <n v="44570"/>
    <s v="Standard Class"/>
    <s v="Co-2640"/>
    <s v="Corey-Lock"/>
    <x v="0"/>
    <s v="Esenyurt"/>
    <x v="279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x v="24908"/>
    <x v="1061"/>
    <n v="43685"/>
    <s v="Standard Class"/>
    <s v="RH-9510"/>
    <s v="Rick Huthwaite"/>
    <x v="2"/>
    <s v="Gagnoa"/>
    <x v="300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x v="14221"/>
    <x v="782"/>
    <n v="44370"/>
    <s v="Standard Class"/>
    <s v="PW-9030"/>
    <s v="Pauline Webber"/>
    <x v="1"/>
    <s v="Turkmenabat"/>
    <x v="930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x v="10516"/>
    <x v="939"/>
    <n v="43899"/>
    <s v="Standard Class"/>
    <s v="EM-4140"/>
    <s v="Eugene Moren"/>
    <x v="2"/>
    <s v="Nairobi"/>
    <x v="369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x v="7205"/>
    <x v="1021"/>
    <n v="43963"/>
    <s v="Second Class"/>
    <s v="RH-9510"/>
    <s v="Rick Huthwaite"/>
    <x v="2"/>
    <s v="Polatli"/>
    <x v="509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x v="11479"/>
    <x v="924"/>
    <n v="43970"/>
    <s v="Second Class"/>
    <s v="AB-60"/>
    <s v="Adam Bellavance"/>
    <x v="2"/>
    <s v="Marrakech"/>
    <x v="383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x v="480"/>
    <x v="394"/>
    <n v="44747"/>
    <s v="Same Day"/>
    <s v="TB-11520"/>
    <s v="Tracy Blumstein"/>
    <x v="0"/>
    <s v="Windhoek"/>
    <x v="229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x v="18515"/>
    <x v="525"/>
    <n v="43816"/>
    <s v="Standard Class"/>
    <s v="VT-11700"/>
    <s v="Valerie Takahito"/>
    <x v="2"/>
    <s v="Kaduna"/>
    <x v="489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x v="24909"/>
    <x v="240"/>
    <n v="44108"/>
    <s v="Second Class"/>
    <s v="RW-9690"/>
    <s v="Robert Waldorf"/>
    <x v="0"/>
    <s v="Ashgabat"/>
    <x v="796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x v="20979"/>
    <x v="1048"/>
    <n v="44090"/>
    <s v="Standard Class"/>
    <s v="LS-6975"/>
    <s v="Lindsay Shagiari"/>
    <x v="2"/>
    <s v="Mersin"/>
    <x v="874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x v="24910"/>
    <x v="984"/>
    <n v="44642"/>
    <s v="Second Class"/>
    <s v="EH-13990"/>
    <s v="Erica Hackney"/>
    <x v="0"/>
    <s v="La Vega"/>
    <x v="468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x v="22599"/>
    <x v="553"/>
    <n v="43628"/>
    <s v="Standard Class"/>
    <s v="EM-13810"/>
    <s v="Eleni McCrary"/>
    <x v="1"/>
    <s v="Bom Jesus da Lapa"/>
    <x v="139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x v="4446"/>
    <x v="1089"/>
    <n v="44664"/>
    <s v="Standard Class"/>
    <s v="CS-12400"/>
    <s v="Christopher Schild"/>
    <x v="2"/>
    <s v="Tampa"/>
    <x v="45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x v="23157"/>
    <x v="149"/>
    <n v="44755"/>
    <s v="Standard Class"/>
    <s v="TD-20995"/>
    <s v="Tamara Dahlen"/>
    <x v="0"/>
    <s v="Lowell"/>
    <x v="84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x v="23498"/>
    <x v="37"/>
    <n v="43479"/>
    <s v="Standard Class"/>
    <s v="MS-17830"/>
    <s v="Melanie Seite"/>
    <x v="0"/>
    <s v="Laredo"/>
    <x v="29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x v="24911"/>
    <x v="618"/>
    <n v="44835"/>
    <s v="Second Class"/>
    <s v="CM-12160"/>
    <s v="Charles McCrossin"/>
    <x v="0"/>
    <s v="Brownsville"/>
    <x v="29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x v="1696"/>
    <x v="907"/>
    <n v="44818"/>
    <s v="Standard Class"/>
    <s v="SP-20620"/>
    <s v="Stefania Perrino"/>
    <x v="1"/>
    <s v="Philadelphia"/>
    <x v="64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x v="11477"/>
    <x v="1211"/>
    <n v="44419"/>
    <s v="Second Class"/>
    <s v="JF-15565"/>
    <s v="Jill Fjeld"/>
    <x v="0"/>
    <s v="Dallas"/>
    <x v="29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x v="15363"/>
    <x v="1223"/>
    <n v="44247"/>
    <s v="Standard Class"/>
    <s v="EA-14035"/>
    <s v="Erin Ashbrook"/>
    <x v="1"/>
    <s v="Chicago"/>
    <x v="19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x v="21604"/>
    <x v="45"/>
    <n v="44687"/>
    <s v="Standard Class"/>
    <s v="SS-20140"/>
    <s v="Saphhira Shifley"/>
    <x v="1"/>
    <s v="Pompano Beach"/>
    <x v="45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x v="17051"/>
    <x v="1058"/>
    <n v="44281"/>
    <s v="Standard Class"/>
    <s v="DM-12955"/>
    <s v="Dario Medina"/>
    <x v="1"/>
    <s v="Houston"/>
    <x v="29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x v="23304"/>
    <x v="75"/>
    <n v="44889"/>
    <s v="Standard Class"/>
    <s v="AF-10870"/>
    <s v="Art Ferguson"/>
    <x v="0"/>
    <s v="Homestead"/>
    <x v="45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x v="18471"/>
    <x v="1234"/>
    <n v="44699"/>
    <s v="Standard Class"/>
    <s v="JK-16120"/>
    <s v="Julie Kriz"/>
    <x v="2"/>
    <s v="Austin"/>
    <x v="29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x v="24912"/>
    <x v="54"/>
    <n v="44782"/>
    <s v="Standard Class"/>
    <s v="HM-14860"/>
    <s v="Harry Marie"/>
    <x v="1"/>
    <s v="Carrollton"/>
    <x v="29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x v="24913"/>
    <x v="45"/>
    <n v="44687"/>
    <s v="Standard Class"/>
    <s v="EA-14035"/>
    <s v="Erin Ashbrook"/>
    <x v="1"/>
    <s v="Los Angeles"/>
    <x v="7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x v="7799"/>
    <x v="970"/>
    <n v="43764"/>
    <s v="Standard Class"/>
    <s v="FH-14275"/>
    <s v="Frank Hawley"/>
    <x v="1"/>
    <s v="Newport News"/>
    <x v="9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x v="21571"/>
    <x v="1240"/>
    <n v="44337"/>
    <s v="First Class"/>
    <s v="LW-17215"/>
    <s v="Luke Weiss"/>
    <x v="0"/>
    <s v="Chicago"/>
    <x v="19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x v="7183"/>
    <x v="421"/>
    <n v="44557"/>
    <s v="Second Class"/>
    <s v="LA-16780"/>
    <s v="Laura Armstrong"/>
    <x v="1"/>
    <s v="Houston"/>
    <x v="29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x v="9352"/>
    <x v="118"/>
    <n v="43758"/>
    <s v="Standard Class"/>
    <s v="BD-11500"/>
    <s v="Bradley Drucker"/>
    <x v="0"/>
    <s v="Chicago"/>
    <x v="19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x v="24914"/>
    <x v="955"/>
    <n v="44098"/>
    <s v="Standard Class"/>
    <s v="MH-17290"/>
    <s v="Marc Harrigan"/>
    <x v="2"/>
    <s v="Santa Fe"/>
    <x v="531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x v="16369"/>
    <x v="767"/>
    <n v="44873"/>
    <s v="First Class"/>
    <s v="AB-10060"/>
    <s v="Adam Bellavance"/>
    <x v="2"/>
    <s v="Greenwood"/>
    <x v="172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x v="24915"/>
    <x v="1263"/>
    <n v="43666"/>
    <s v="Standard Class"/>
    <s v="CR-2730"/>
    <s v="Craig Reiter"/>
    <x v="0"/>
    <s v="Kulob"/>
    <x v="922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x v="24763"/>
    <x v="63"/>
    <n v="44916"/>
    <s v="Standard Class"/>
    <s v="AG-525"/>
    <s v="Andy Gerbode"/>
    <x v="1"/>
    <s v="Lagos"/>
    <x v="397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x v="18545"/>
    <x v="344"/>
    <n v="44712"/>
    <s v="Second Class"/>
    <s v="CD-2280"/>
    <s v="Christina DeMoss"/>
    <x v="0"/>
    <s v="Kampala"/>
    <x v="867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x v="11394"/>
    <x v="132"/>
    <n v="44908"/>
    <s v="Standard Class"/>
    <s v="BF-975"/>
    <s v="Barbara Fisher"/>
    <x v="1"/>
    <s v="Jeddah"/>
    <x v="103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x v="11297"/>
    <x v="238"/>
    <n v="44113"/>
    <s v="Standard Class"/>
    <s v="JS-5595"/>
    <s v="Jill Stevenson"/>
    <x v="1"/>
    <s v="Istanbul"/>
    <x v="27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x v="5603"/>
    <x v="382"/>
    <n v="44505"/>
    <s v="Second Class"/>
    <s v="MV-8190"/>
    <s v="Mike Vittorini"/>
    <x v="0"/>
    <s v="Lagos"/>
    <x v="397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x v="13879"/>
    <x v="522"/>
    <n v="43920"/>
    <s v="Standard Class"/>
    <s v="EB-3930"/>
    <s v="Eric Barreto"/>
    <x v="0"/>
    <s v="Tehran"/>
    <x v="239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x v="16228"/>
    <x v="456"/>
    <n v="44258"/>
    <s v="Standard Class"/>
    <s v="BF-1080"/>
    <s v="Bart Folk"/>
    <x v="0"/>
    <s v="Lagos"/>
    <x v="397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x v="18916"/>
    <x v="184"/>
    <n v="44736"/>
    <s v="Standard Class"/>
    <s v="LH-6750"/>
    <s v="Larry Hughes"/>
    <x v="0"/>
    <s v="Istanbul"/>
    <x v="279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x v="22149"/>
    <x v="420"/>
    <n v="44074"/>
    <s v="Standard Class"/>
    <s v="BM-1785"/>
    <s v="Bryan Mills"/>
    <x v="0"/>
    <s v="Bulawayo"/>
    <x v="639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x v="24916"/>
    <x v="359"/>
    <n v="44418"/>
    <s v="Standard Class"/>
    <s v="CG-2040"/>
    <s v="Catherine Glotzbach"/>
    <x v="2"/>
    <s v="Lagos"/>
    <x v="397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x v="9943"/>
    <x v="302"/>
    <n v="44922"/>
    <s v="Standard Class"/>
    <s v="TC-21475"/>
    <s v="Tony Chapman"/>
    <x v="2"/>
    <s v="Blumenau"/>
    <x v="267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x v="24917"/>
    <x v="1285"/>
    <n v="43867"/>
    <s v="Second Class"/>
    <s v="AD-10180"/>
    <s v="Alan Dominguez"/>
    <x v="2"/>
    <s v="Buenos Aires"/>
    <x v="135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x v="15332"/>
    <x v="723"/>
    <n v="44897"/>
    <s v="Standard Class"/>
    <s v="RB-19570"/>
    <s v="Rob Beeghly"/>
    <x v="0"/>
    <s v="La Paz"/>
    <x v="795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x v="24918"/>
    <x v="1143"/>
    <n v="43767"/>
    <s v="Standard Class"/>
    <s v="RB-19330"/>
    <s v="Randy Bradley"/>
    <x v="0"/>
    <s v="Tijuana"/>
    <x v="282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x v="4185"/>
    <x v="369"/>
    <n v="43969"/>
    <s v="Standard Class"/>
    <s v="EH-13945"/>
    <s v="Eric Hoffmann"/>
    <x v="0"/>
    <s v="Coacalco"/>
    <x v="204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x v="397"/>
    <x v="281"/>
    <n v="44738"/>
    <s v="Second Class"/>
    <s v="SJ-20215"/>
    <s v="Sarah Jordon"/>
    <x v="0"/>
    <s v="Mexico City"/>
    <x v="146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x v="24919"/>
    <x v="107"/>
    <n v="44337"/>
    <s v="Standard Class"/>
    <s v="SC-20380"/>
    <s v="Shahid Collister"/>
    <x v="0"/>
    <s v="Panama City"/>
    <x v="392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x v="22464"/>
    <x v="1169"/>
    <n v="44045"/>
    <s v="Second Class"/>
    <s v="FC-14335"/>
    <s v="Fred Chung"/>
    <x v="1"/>
    <s v="Mexico City"/>
    <x v="146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x v="8640"/>
    <x v="154"/>
    <n v="44528"/>
    <s v="Second Class"/>
    <s v="FC-14335"/>
    <s v="Fred Chung"/>
    <x v="1"/>
    <s v="Buenos Aires"/>
    <x v="135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x v="14282"/>
    <x v="349"/>
    <n v="44543"/>
    <s v="Standard Class"/>
    <s v="RB-19645"/>
    <s v="Robert Barroso"/>
    <x v="1"/>
    <s v="Gonaïves"/>
    <x v="728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x v="24920"/>
    <x v="211"/>
    <n v="44746"/>
    <s v="Same Day"/>
    <s v="GP-14740"/>
    <s v="Guy Phonely"/>
    <x v="1"/>
    <s v="Rome"/>
    <x v="208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x v="2608"/>
    <x v="722"/>
    <n v="44453"/>
    <s v="First Class"/>
    <s v="AJ-10780"/>
    <s v="Anthony Jacobs"/>
    <x v="1"/>
    <s v="Bremen"/>
    <x v="80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x v="24921"/>
    <x v="901"/>
    <n v="43917"/>
    <s v="Same Day"/>
    <s v="CR-12820"/>
    <s v="Cyra Reiten"/>
    <x v="2"/>
    <s v="Vienna"/>
    <x v="145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x v="8345"/>
    <x v="1021"/>
    <n v="43966"/>
    <s v="Standard Class"/>
    <s v="ML-17410"/>
    <s v="Maris LaWare"/>
    <x v="0"/>
    <s v="Hobart"/>
    <x v="119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x v="14114"/>
    <x v="210"/>
    <n v="44044"/>
    <s v="Same Day"/>
    <s v="DK-13225"/>
    <s v="Dean Katz"/>
    <x v="1"/>
    <s v="Jiangyan"/>
    <x v="48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x v="18161"/>
    <x v="962"/>
    <n v="43993"/>
    <s v="Standard Class"/>
    <s v="SC-20260"/>
    <s v="Scott Cohen"/>
    <x v="1"/>
    <s v="Manila"/>
    <x v="69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x v="18814"/>
    <x v="539"/>
    <n v="43612"/>
    <s v="Standard Class"/>
    <s v="AR-10510"/>
    <s v="Andrew Roberts"/>
    <x v="0"/>
    <s v="Philadelphia"/>
    <x v="64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x v="5936"/>
    <x v="924"/>
    <n v="43968"/>
    <s v="First Class"/>
    <s v="JO-15550"/>
    <s v="Jesus Ocampo"/>
    <x v="2"/>
    <s v="Chester"/>
    <x v="64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x v="23347"/>
    <x v="137"/>
    <n v="43734"/>
    <s v="Standard Class"/>
    <s v="ES-14020"/>
    <s v="Erica Smith"/>
    <x v="0"/>
    <s v="San Francisco"/>
    <x v="7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x v="17372"/>
    <x v="590"/>
    <n v="43929"/>
    <s v="Standard Class"/>
    <s v="NF-18595"/>
    <s v="Nicole Fjeld"/>
    <x v="2"/>
    <s v="New York City"/>
    <x v="0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x v="14311"/>
    <x v="704"/>
    <n v="44086"/>
    <s v="Standard Class"/>
    <s v="BT-11305"/>
    <s v="Beth Thompson"/>
    <x v="2"/>
    <s v="Seattle"/>
    <x v="42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x v="23874"/>
    <x v="1224"/>
    <n v="44022"/>
    <s v="Second Class"/>
    <s v="BF-10975"/>
    <s v="Barbara Fisher"/>
    <x v="1"/>
    <s v="Fayetteville"/>
    <x v="8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x v="141"/>
    <x v="130"/>
    <n v="44817"/>
    <s v="Same Day"/>
    <s v="KF-16285"/>
    <s v="Karen Ferguson"/>
    <x v="2"/>
    <s v="Long Beach"/>
    <x v="7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x v="2899"/>
    <x v="603"/>
    <n v="43832"/>
    <s v="Standard Class"/>
    <s v="AJ-10795"/>
    <s v="Anthony Johnson"/>
    <x v="1"/>
    <s v="San Francisco"/>
    <x v="7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x v="24922"/>
    <x v="486"/>
    <n v="44365"/>
    <s v="Standard Class"/>
    <s v="SS-20590"/>
    <s v="Sonia Sunley"/>
    <x v="0"/>
    <s v="Wichita"/>
    <x v="691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x v="1446"/>
    <x v="286"/>
    <n v="44900"/>
    <s v="Standard Class"/>
    <s v="LS-16975"/>
    <s v="Lindsay Shagiari"/>
    <x v="2"/>
    <s v="Baltimore"/>
    <x v="302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x v="22456"/>
    <x v="339"/>
    <n v="44325"/>
    <s v="Standard Class"/>
    <s v="CB-12415"/>
    <s v="Christy Brittain"/>
    <x v="0"/>
    <s v="Chicago"/>
    <x v="19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x v="24923"/>
    <x v="724"/>
    <n v="43652"/>
    <s v="Standard Class"/>
    <s v="CS-11860"/>
    <s v="Cari Schnelling"/>
    <x v="0"/>
    <s v="New York City"/>
    <x v="0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x v="7339"/>
    <x v="907"/>
    <n v="44819"/>
    <s v="Second Class"/>
    <s v="LC-17050"/>
    <s v="Liz Carlisle"/>
    <x v="0"/>
    <s v="Los Angeles"/>
    <x v="7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x v="19016"/>
    <x v="402"/>
    <n v="44181"/>
    <s v="Second Class"/>
    <s v="XP-21865"/>
    <s v="Xylona Preis"/>
    <x v="0"/>
    <s v="Chico"/>
    <x v="7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x v="431"/>
    <x v="361"/>
    <n v="43549"/>
    <s v="Standard Class"/>
    <s v="KH-16690"/>
    <s v="Kristen Hastings"/>
    <x v="1"/>
    <s v="Springfield"/>
    <x v="9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x v="4250"/>
    <x v="480"/>
    <n v="44159"/>
    <s v="Standard Class"/>
    <s v="KD-16345"/>
    <s v="Katherine Ducich"/>
    <x v="0"/>
    <s v="New York City"/>
    <x v="0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x v="18847"/>
    <x v="634"/>
    <n v="44109"/>
    <s v="Standard Class"/>
    <s v="EM-13960"/>
    <s v="Eric Murdock"/>
    <x v="0"/>
    <s v="Quincy"/>
    <x v="19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x v="9503"/>
    <x v="855"/>
    <n v="43987"/>
    <s v="Second Class"/>
    <s v="JM-15265"/>
    <s v="Janet Molinari"/>
    <x v="1"/>
    <s v="Chicago"/>
    <x v="19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x v="24924"/>
    <x v="316"/>
    <n v="44172"/>
    <s v="Same Day"/>
    <s v="KH-16690"/>
    <s v="Kristen Hastings"/>
    <x v="1"/>
    <s v="Riverside"/>
    <x v="7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x v="24925"/>
    <x v="1033"/>
    <n v="43607"/>
    <s v="Second Class"/>
    <s v="GA-14515"/>
    <s v="George Ashbrook"/>
    <x v="0"/>
    <s v="Dallas"/>
    <x v="29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x v="21444"/>
    <x v="994"/>
    <n v="44376"/>
    <s v="Standard Class"/>
    <s v="KM-6720"/>
    <s v="Kunst Miller"/>
    <x v="0"/>
    <s v="Afyon"/>
    <x v="1066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x v="16691"/>
    <x v="323"/>
    <n v="43739"/>
    <s v="Second Class"/>
    <s v="JG-5805"/>
    <s v="John Grady"/>
    <x v="1"/>
    <s v="Menemen"/>
    <x v="154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x v="24180"/>
    <x v="59"/>
    <n v="44443"/>
    <s v="Standard Class"/>
    <s v="KB-6315"/>
    <s v="Karl Braun"/>
    <x v="0"/>
    <s v="Kano"/>
    <x v="425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x v="13123"/>
    <x v="1388"/>
    <n v="43975"/>
    <s v="Second Class"/>
    <s v="AJ-780"/>
    <s v="Anthony Jacobs"/>
    <x v="1"/>
    <s v="Lagos"/>
    <x v="397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x v="23866"/>
    <x v="585"/>
    <n v="44810"/>
    <s v="Second Class"/>
    <s v="PB-8805"/>
    <s v="Patrick Bzostek"/>
    <x v="2"/>
    <s v="Ugep"/>
    <x v="672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x v="24850"/>
    <x v="167"/>
    <n v="44808"/>
    <s v="Standard Class"/>
    <s v="LO-7170"/>
    <s v="Lori Olson"/>
    <x v="1"/>
    <s v="Bulawayo"/>
    <x v="639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x v="24926"/>
    <x v="53"/>
    <n v="43981"/>
    <s v="Standard Class"/>
    <s v="DJ-3420"/>
    <s v="Denny Joy"/>
    <x v="1"/>
    <s v="Aba"/>
    <x v="843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x v="15083"/>
    <x v="749"/>
    <n v="43749"/>
    <s v="Standard Class"/>
    <s v="AS-90"/>
    <s v="Adam Shillingsburg"/>
    <x v="0"/>
    <s v="Sale"/>
    <x v="363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x v="5603"/>
    <x v="938"/>
    <n v="44445"/>
    <s v="Second Class"/>
    <s v="CD-2280"/>
    <s v="Christina DeMoss"/>
    <x v="0"/>
    <s v="Mubi"/>
    <x v="1006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x v="10786"/>
    <x v="840"/>
    <n v="44174"/>
    <s v="First Class"/>
    <s v="DG-3300"/>
    <s v="Deirdre Greer"/>
    <x v="1"/>
    <s v="Lagos"/>
    <x v="397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x v="18310"/>
    <x v="265"/>
    <n v="44849"/>
    <s v="Standard Class"/>
    <s v="MG-7680"/>
    <s v="Maureen Gastineau"/>
    <x v="2"/>
    <s v="Lagos"/>
    <x v="397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x v="20309"/>
    <x v="481"/>
    <n v="44932"/>
    <s v="Standard Class"/>
    <s v="TD-20995"/>
    <s v="Tamara Dahlen"/>
    <x v="0"/>
    <s v="Juárez"/>
    <x v="22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x v="16522"/>
    <x v="261"/>
    <n v="44415"/>
    <s v="Standard Class"/>
    <s v="TZ-21445"/>
    <s v="Tom Zandusky"/>
    <x v="1"/>
    <s v="Carrefour"/>
    <x v="410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x v="19918"/>
    <x v="970"/>
    <n v="43762"/>
    <s v="First Class"/>
    <s v="KD-16495"/>
    <s v="Keith Dawkins"/>
    <x v="1"/>
    <s v="Azcapotzalco"/>
    <x v="146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x v="2823"/>
    <x v="738"/>
    <n v="44816"/>
    <s v="First Class"/>
    <s v="PK-18910"/>
    <s v="Paul Knutson"/>
    <x v="2"/>
    <s v="Managua"/>
    <x v="141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x v="24927"/>
    <x v="1168"/>
    <n v="44715"/>
    <s v="Second Class"/>
    <s v="JL-15175"/>
    <s v="James Lanier"/>
    <x v="2"/>
    <s v="Corrientes"/>
    <x v="820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x v="18992"/>
    <x v="480"/>
    <n v="44160"/>
    <s v="Standard Class"/>
    <s v="HL-15040"/>
    <s v="Hunter Lopez"/>
    <x v="0"/>
    <s v="Villa Nueva"/>
    <x v="99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x v="15984"/>
    <x v="451"/>
    <n v="44434"/>
    <s v="Standard Class"/>
    <s v="TS-21160"/>
    <s v="Theresa Swint"/>
    <x v="1"/>
    <s v="La Ciotat"/>
    <x v="75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x v="3077"/>
    <x v="1117"/>
    <n v="44745"/>
    <s v="Standard Class"/>
    <s v="JA-15970"/>
    <s v="Joseph Airdo"/>
    <x v="0"/>
    <s v="Wolverhampton"/>
    <x v="31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x v="3213"/>
    <x v="198"/>
    <n v="44407"/>
    <s v="Standard Class"/>
    <s v="PS-19045"/>
    <s v="Penelope Sewall"/>
    <x v="2"/>
    <s v="Lyon"/>
    <x v="183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x v="317"/>
    <x v="275"/>
    <n v="44829"/>
    <s v="Second Class"/>
    <s v="BP-11290"/>
    <s v="Beth Paige"/>
    <x v="0"/>
    <s v="Singapore"/>
    <x v="170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x v="6029"/>
    <x v="1279"/>
    <n v="44287"/>
    <s v="Standard Class"/>
    <s v="PF-19165"/>
    <s v="Philip Fox"/>
    <x v="0"/>
    <s v="Takamatsu"/>
    <x v="665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x v="15041"/>
    <x v="1206"/>
    <n v="44442"/>
    <s v="Standard Class"/>
    <s v="RB-19465"/>
    <s v="Rick Bensley"/>
    <x v="2"/>
    <s v="Chicago"/>
    <x v="19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x v="23652"/>
    <x v="97"/>
    <n v="44877"/>
    <s v="Standard Class"/>
    <s v="ZC-21910"/>
    <s v="Zuschuss Carroll"/>
    <x v="0"/>
    <s v="Los Angeles"/>
    <x v="7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x v="17090"/>
    <x v="1340"/>
    <n v="44451"/>
    <s v="Standard Class"/>
    <s v="KB-16315"/>
    <s v="Karl Braun"/>
    <x v="0"/>
    <s v="Thomasville"/>
    <x v="8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x v="14177"/>
    <x v="180"/>
    <n v="44849"/>
    <s v="First Class"/>
    <s v="NK-18490"/>
    <s v="Neil Knudson"/>
    <x v="2"/>
    <s v="San Francisco"/>
    <x v="7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x v="24928"/>
    <x v="362"/>
    <n v="44691"/>
    <s v="Standard Class"/>
    <s v="SH-20395"/>
    <s v="Shahid Hopkins"/>
    <x v="0"/>
    <s v="Springfield"/>
    <x v="107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x v="1595"/>
    <x v="723"/>
    <n v="44896"/>
    <s v="Standard Class"/>
    <s v="FM-14290"/>
    <s v="Frank Merwin"/>
    <x v="2"/>
    <s v="Richmond"/>
    <x v="15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x v="3945"/>
    <x v="828"/>
    <n v="44703"/>
    <s v="Second Class"/>
    <s v="BC-11125"/>
    <s v="Becky Castell"/>
    <x v="2"/>
    <s v="San Francisco"/>
    <x v="7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x v="24929"/>
    <x v="423"/>
    <n v="44341"/>
    <s v="Standard Class"/>
    <s v="DB-13210"/>
    <s v="Dean Braden"/>
    <x v="0"/>
    <s v="Port Saint Lucie"/>
    <x v="45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x v="23243"/>
    <x v="365"/>
    <n v="44705"/>
    <s v="Standard Class"/>
    <s v="SG-20890"/>
    <s v="Susan Gilcrest"/>
    <x v="1"/>
    <s v="Mcallen"/>
    <x v="29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x v="23827"/>
    <x v="185"/>
    <n v="44464"/>
    <s v="Second Class"/>
    <s v="CC-12430"/>
    <s v="Chuck Clark"/>
    <x v="2"/>
    <s v="San Francisco"/>
    <x v="7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x v="15436"/>
    <x v="922"/>
    <n v="44580"/>
    <s v="Standard Class"/>
    <s v="BH-11710"/>
    <s v="Brosina Hoffman"/>
    <x v="0"/>
    <s v="Johnson City"/>
    <x v="480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x v="14371"/>
    <x v="348"/>
    <n v="44595"/>
    <s v="Standard Class"/>
    <s v="VG-21790"/>
    <s v="Vivek Gonzalez"/>
    <x v="0"/>
    <s v="San Francisco"/>
    <x v="7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x v="4942"/>
    <x v="1109"/>
    <n v="44378"/>
    <s v="Second Class"/>
    <s v="BP-11155"/>
    <s v="Becky Pak"/>
    <x v="0"/>
    <s v="Paterson"/>
    <x v="78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x v="21680"/>
    <x v="12"/>
    <n v="43830"/>
    <s v="Standard Class"/>
    <s v="CD-12790"/>
    <s v="Cynthia Delaney"/>
    <x v="2"/>
    <s v="Moreno Valley"/>
    <x v="7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x v="18131"/>
    <x v="1311"/>
    <n v="43555"/>
    <s v="Second Class"/>
    <s v="DK-12835"/>
    <s v="Damala Kotsonis"/>
    <x v="1"/>
    <s v="San Francisco"/>
    <x v="7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x v="20832"/>
    <x v="558"/>
    <n v="44356"/>
    <s v="Standard Class"/>
    <s v="EK-3795"/>
    <s v="Eileen Kiefer"/>
    <x v="2"/>
    <s v="Port Harcourt"/>
    <x v="605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x v="10953"/>
    <x v="1217"/>
    <n v="43505"/>
    <s v="Second Class"/>
    <s v="TS-11430"/>
    <s v="Tom Stivers"/>
    <x v="1"/>
    <s v="Johannesburg"/>
    <x v="120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x v="24930"/>
    <x v="518"/>
    <n v="44893"/>
    <s v="Second Class"/>
    <s v="AP-720"/>
    <s v="Anne Pryor"/>
    <x v="2"/>
    <s v="Alexandria"/>
    <x v="283"/>
    <x v="44"/>
    <m/>
    <x v="3"/>
    <x v="3"/>
    <s v="OFF-BIC-10002440"/>
    <x v="2"/>
    <x v="12"/>
    <s v="BIC Sketch Pad, Blue"/>
    <n v="97.32"/>
    <n v="2"/>
    <n v="0"/>
    <n v="17.46"/>
    <n v="0.19"/>
    <s v="Medium"/>
  </r>
  <r>
    <x v="20709"/>
    <x v="997"/>
    <n v="44866"/>
    <s v="First Class"/>
    <s v="EH-4125"/>
    <s v="Eugene Hildebrand"/>
    <x v="2"/>
    <s v="Chitungwiza"/>
    <x v="821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x v="7256"/>
    <x v="886"/>
    <n v="43790"/>
    <s v="Same Day"/>
    <s v="LR-6915"/>
    <s v="Lena Radford"/>
    <x v="0"/>
    <s v="Turgutlu"/>
    <x v="799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x v="24931"/>
    <x v="1040"/>
    <n v="43657"/>
    <s v="Standard Class"/>
    <s v="SV-10785"/>
    <s v="Stewart Visinsky"/>
    <x v="0"/>
    <s v="Dnipropetrovs'k"/>
    <x v="385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x v="24589"/>
    <x v="227"/>
    <n v="44722"/>
    <s v="Standard Class"/>
    <s v="AJ-780"/>
    <s v="Anthony Jacobs"/>
    <x v="1"/>
    <s v="Kinshasa"/>
    <x v="71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x v="24932"/>
    <x v="748"/>
    <n v="43701"/>
    <s v="Standard Class"/>
    <s v="YS-11880"/>
    <s v="Yana Sorensen"/>
    <x v="1"/>
    <s v="Erzurum"/>
    <x v="984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x v="10325"/>
    <x v="725"/>
    <n v="44923"/>
    <s v="Second Class"/>
    <s v="JG-5115"/>
    <s v="Jack Garza"/>
    <x v="0"/>
    <s v="Ankara"/>
    <x v="509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x v="5286"/>
    <x v="823"/>
    <n v="44771"/>
    <s v="Standard Class"/>
    <s v="XP-11865"/>
    <s v="Xylona Preis"/>
    <x v="0"/>
    <s v="Kirovohrad"/>
    <x v="568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x v="24933"/>
    <x v="947"/>
    <n v="43895"/>
    <s v="Standard Class"/>
    <s v="RM-9750"/>
    <s v="Roland Murray"/>
    <x v="0"/>
    <s v="Istanbul"/>
    <x v="279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x v="24934"/>
    <x v="337"/>
    <n v="44404"/>
    <s v="Standard Class"/>
    <s v="TT-11220"/>
    <s v="Thomas Thornton"/>
    <x v="0"/>
    <s v="Sliven"/>
    <x v="928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x v="16461"/>
    <x v="924"/>
    <n v="43968"/>
    <s v="First Class"/>
    <s v="RS-19765"/>
    <s v="Roland Schwarz"/>
    <x v="1"/>
    <s v="Chinandega"/>
    <x v="53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x v="14785"/>
    <x v="104"/>
    <n v="44308"/>
    <s v="Standard Class"/>
    <s v="NF-18475"/>
    <s v="Neil Französisch"/>
    <x v="2"/>
    <s v="Tegucigalpa"/>
    <x v="301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x v="12935"/>
    <x v="154"/>
    <n v="44530"/>
    <s v="Second Class"/>
    <s v="PO-19180"/>
    <s v="Philisse Overcash"/>
    <x v="2"/>
    <s v="Tegucigalpa"/>
    <x v="301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x v="12861"/>
    <x v="143"/>
    <n v="44643"/>
    <s v="Standard Class"/>
    <s v="VP-21760"/>
    <s v="Victoria Pisteka"/>
    <x v="1"/>
    <s v="Milpa Alta"/>
    <x v="146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x v="24935"/>
    <x v="183"/>
    <n v="44533"/>
    <s v="Standard Class"/>
    <s v="PO-18865"/>
    <s v="Patrick O'Donnell"/>
    <x v="0"/>
    <s v="Osny"/>
    <x v="14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x v="1441"/>
    <x v="748"/>
    <n v="43699"/>
    <s v="Standard Class"/>
    <s v="LM-17065"/>
    <s v="Liz MacKendrick"/>
    <x v="0"/>
    <s v="Munich"/>
    <x v="74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x v="24936"/>
    <x v="721"/>
    <n v="44016"/>
    <s v="Standard Class"/>
    <s v="MV-18190"/>
    <s v="Mike Vittorini"/>
    <x v="0"/>
    <s v="Solna"/>
    <x v="248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x v="24937"/>
    <x v="283"/>
    <n v="44783"/>
    <s v="First Class"/>
    <s v="TM-21490"/>
    <s v="Tony Molinari"/>
    <x v="0"/>
    <s v="Harrow"/>
    <x v="31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x v="24938"/>
    <x v="311"/>
    <n v="44731"/>
    <s v="First Class"/>
    <s v="JK-15625"/>
    <s v="Jim Karlsson"/>
    <x v="0"/>
    <s v="Bokaro"/>
    <x v="37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x v="10329"/>
    <x v="115"/>
    <n v="44919"/>
    <s v="Second Class"/>
    <s v="GK-14620"/>
    <s v="Grace Kelly"/>
    <x v="1"/>
    <s v="Bangkok"/>
    <x v="87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x v="24598"/>
    <x v="783"/>
    <n v="44772"/>
    <s v="Second Class"/>
    <s v="BM-11575"/>
    <s v="Brendan Murry"/>
    <x v="1"/>
    <s v="Bacolod City"/>
    <x v="233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x v="24939"/>
    <x v="701"/>
    <n v="44646"/>
    <s v="Second Class"/>
    <s v="TB-21595"/>
    <s v="Troy Blackwell"/>
    <x v="0"/>
    <s v="Columbus"/>
    <x v="172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x v="4053"/>
    <x v="271"/>
    <n v="44071"/>
    <s v="Standard Class"/>
    <s v="CB-12025"/>
    <s v="Cassandra Brandow"/>
    <x v="0"/>
    <s v="Arlington"/>
    <x v="29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x v="24105"/>
    <x v="588"/>
    <n v="44144"/>
    <s v="First Class"/>
    <s v="MT-17815"/>
    <s v="Meg Tillman"/>
    <x v="0"/>
    <s v="Scottsdale"/>
    <x v="276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x v="1696"/>
    <x v="907"/>
    <n v="44818"/>
    <s v="Standard Class"/>
    <s v="SP-20620"/>
    <s v="Stefania Perrino"/>
    <x v="1"/>
    <s v="Philadelphia"/>
    <x v="64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x v="1379"/>
    <x v="115"/>
    <n v="44920"/>
    <s v="Standard Class"/>
    <s v="DJ-13630"/>
    <s v="Doug Jacobs"/>
    <x v="0"/>
    <s v="New York City"/>
    <x v="0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x v="24940"/>
    <x v="645"/>
    <n v="44520"/>
    <s v="Standard Class"/>
    <s v="AS-10135"/>
    <s v="Adrian Shami"/>
    <x v="2"/>
    <s v="Auburn"/>
    <x v="42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x v="16759"/>
    <x v="545"/>
    <n v="44905"/>
    <s v="Standard Class"/>
    <s v="CS-12460"/>
    <s v="Chuck Sachs"/>
    <x v="0"/>
    <s v="New York City"/>
    <x v="0"/>
    <x v="0"/>
    <n v="10009"/>
    <x v="0"/>
    <x v="0"/>
    <s v="OFF-LA-10001317"/>
    <x v="2"/>
    <x v="16"/>
    <s v="Avery 520"/>
    <n v="3.15"/>
    <n v="1"/>
    <n v="0"/>
    <n v="1.512"/>
    <n v="0.18"/>
    <s v="Medium"/>
  </r>
  <r>
    <x v="5775"/>
    <x v="442"/>
    <n v="44881"/>
    <s v="First Class"/>
    <s v="SB-20290"/>
    <s v="Sean Braxton"/>
    <x v="1"/>
    <s v="Springfield"/>
    <x v="107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x v="10253"/>
    <x v="816"/>
    <n v="43738"/>
    <s v="Standard Class"/>
    <s v="MT-18070"/>
    <s v="Michelle Tran"/>
    <x v="2"/>
    <s v="Houston"/>
    <x v="29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x v="1179"/>
    <x v="742"/>
    <n v="43819"/>
    <s v="Second Class"/>
    <s v="KB-16585"/>
    <s v="Ken Black"/>
    <x v="1"/>
    <s v="Hialeah"/>
    <x v="45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x v="24941"/>
    <x v="830"/>
    <n v="44026"/>
    <s v="Second Class"/>
    <s v="MC-17575"/>
    <s v="Matt Collins"/>
    <x v="0"/>
    <s v="Philadelphia"/>
    <x v="64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x v="24942"/>
    <x v="1098"/>
    <n v="43658"/>
    <s v="Standard Class"/>
    <s v="DW-13195"/>
    <s v="David Wiener"/>
    <x v="1"/>
    <s v="Knoxville"/>
    <x v="480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x v="6101"/>
    <x v="229"/>
    <n v="44161"/>
    <s v="Second Class"/>
    <s v="CA-11965"/>
    <s v="Carol Adams"/>
    <x v="1"/>
    <s v="Port Arthur"/>
    <x v="29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x v="22799"/>
    <x v="82"/>
    <n v="44001"/>
    <s v="Standard Class"/>
    <s v="PS-19045"/>
    <s v="Penelope Sewall"/>
    <x v="2"/>
    <s v="Lewiston"/>
    <x v="789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x v="24943"/>
    <x v="847"/>
    <n v="44480"/>
    <s v="First Class"/>
    <s v="AW-10930"/>
    <s v="Arthur Wiediger"/>
    <x v="2"/>
    <s v="Philadelphia"/>
    <x v="64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x v="16748"/>
    <x v="355"/>
    <n v="44700"/>
    <s v="Standard Class"/>
    <s v="DP-13000"/>
    <s v="Darren Powers"/>
    <x v="0"/>
    <s v="Cleveland"/>
    <x v="107"/>
    <x v="0"/>
    <n v="44105"/>
    <x v="0"/>
    <x v="0"/>
    <s v="OFF-LA-10000973"/>
    <x v="2"/>
    <x v="16"/>
    <s v="Avery 502"/>
    <n v="5.04"/>
    <n v="2"/>
    <n v="0.2"/>
    <n v="1.764"/>
    <n v="0.18"/>
    <s v="High"/>
  </r>
  <r>
    <x v="659"/>
    <x v="502"/>
    <n v="44768"/>
    <s v="Second Class"/>
    <s v="AR-10825"/>
    <s v="Anthony Rawles"/>
    <x v="1"/>
    <s v="Concord"/>
    <x v="7"/>
    <x v="0"/>
    <n v="94521"/>
    <x v="0"/>
    <x v="4"/>
    <s v="OFF-AR-10003469"/>
    <x v="2"/>
    <x v="12"/>
    <s v="Nontoxic Chalk"/>
    <n v="3.52"/>
    <n v="2"/>
    <n v="0"/>
    <n v="1.6896"/>
    <n v="0.18"/>
    <s v="High"/>
  </r>
  <r>
    <x v="7549"/>
    <x v="1123"/>
    <n v="44313"/>
    <s v="Standard Class"/>
    <s v="KM-16720"/>
    <s v="Kunst Miller"/>
    <x v="0"/>
    <s v="New York City"/>
    <x v="0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x v="16626"/>
    <x v="679"/>
    <n v="44094"/>
    <s v="Standard Class"/>
    <s v="AC-10615"/>
    <s v="Ann Chong"/>
    <x v="1"/>
    <s v="Philadelphia"/>
    <x v="64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x v="19876"/>
    <x v="1067"/>
    <n v="43840"/>
    <s v="Standard Class"/>
    <s v="BG-11695"/>
    <s v="Brooke Gillingham"/>
    <x v="1"/>
    <s v="New York City"/>
    <x v="0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x v="17349"/>
    <x v="725"/>
    <n v="44928"/>
    <s v="Standard Class"/>
    <s v="GA-14725"/>
    <s v="Guy Armstrong"/>
    <x v="0"/>
    <s v="Dallas"/>
    <x v="29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x v="23077"/>
    <x v="365"/>
    <n v="44704"/>
    <s v="Standard Class"/>
    <s v="BM-11575"/>
    <s v="Brendan Murry"/>
    <x v="1"/>
    <s v="Chicago"/>
    <x v="19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x v="10495"/>
    <x v="996"/>
    <n v="43662"/>
    <s v="Standard Class"/>
    <s v="PV-18985"/>
    <s v="Paul Van Hugh"/>
    <x v="2"/>
    <s v="League City"/>
    <x v="29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x v="22827"/>
    <x v="838"/>
    <n v="43994"/>
    <s v="Standard Class"/>
    <s v="MG-17695"/>
    <s v="Maureen Gnade"/>
    <x v="0"/>
    <s v="Chicago"/>
    <x v="19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x v="6393"/>
    <x v="346"/>
    <n v="44515"/>
    <s v="Standard Class"/>
    <s v="SW-20275"/>
    <s v="Scott Williamson"/>
    <x v="0"/>
    <s v="New York City"/>
    <x v="0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x v="14868"/>
    <x v="922"/>
    <n v="44582"/>
    <s v="Standard Class"/>
    <s v="HR-14770"/>
    <s v="Hallie Redmond"/>
    <x v="2"/>
    <s v="Richmond"/>
    <x v="172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x v="5740"/>
    <x v="13"/>
    <n v="44152"/>
    <s v="Standard Class"/>
    <s v="KH-16510"/>
    <s v="Keith Herrera"/>
    <x v="0"/>
    <s v="San Bernardino"/>
    <x v="7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x v="19947"/>
    <x v="209"/>
    <n v="44798"/>
    <s v="First Class"/>
    <s v="BC-1125"/>
    <s v="Becky Castell"/>
    <x v="2"/>
    <s v="Istanbul"/>
    <x v="279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x v="20720"/>
    <x v="320"/>
    <n v="44430"/>
    <s v="Standard Class"/>
    <s v="RD-9660"/>
    <s v="Robert Dilbeck"/>
    <x v="2"/>
    <s v="Elazig"/>
    <x v="849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x v="7450"/>
    <x v="160"/>
    <n v="44608"/>
    <s v="Standard Class"/>
    <s v="CM-2190"/>
    <s v="Charlotte Melton"/>
    <x v="0"/>
    <s v="Ibadan"/>
    <x v="769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x v="17971"/>
    <x v="879"/>
    <n v="43896"/>
    <s v="Standard Class"/>
    <s v="DJ-3630"/>
    <s v="Doug Jacobs"/>
    <x v="0"/>
    <s v="Eskisehir"/>
    <x v="942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x v="24944"/>
    <x v="838"/>
    <n v="43997"/>
    <s v="Standard Class"/>
    <s v="IG-5085"/>
    <s v="Ivan Gibson"/>
    <x v="0"/>
    <s v="Calabar"/>
    <x v="672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x v="18926"/>
    <x v="399"/>
    <n v="44614"/>
    <s v="Standard Class"/>
    <s v="PB-9210"/>
    <s v="Phillip Breyer"/>
    <x v="1"/>
    <s v="Enugu"/>
    <x v="751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x v="24945"/>
    <x v="571"/>
    <n v="44911"/>
    <s v="Standard Class"/>
    <s v="AH-120"/>
    <s v="Adrian Hane"/>
    <x v="2"/>
    <s v="Pavlodar"/>
    <x v="864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x v="17085"/>
    <x v="613"/>
    <n v="44323"/>
    <s v="Standard Class"/>
    <s v="SC-20380"/>
    <s v="Shahid Collister"/>
    <x v="0"/>
    <s v="Caracas"/>
    <x v="567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x v="2476"/>
    <x v="618"/>
    <n v="44838"/>
    <s v="Standard Class"/>
    <s v="TT-21460"/>
    <s v="Tonja Turnell"/>
    <x v="2"/>
    <s v="Santo Domingo"/>
    <x v="27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x v="11858"/>
    <x v="763"/>
    <n v="44081"/>
    <s v="Standard Class"/>
    <s v="LH-16900"/>
    <s v="Lena Hernandez"/>
    <x v="0"/>
    <s v="Salvador"/>
    <x v="139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x v="19171"/>
    <x v="332"/>
    <n v="44866"/>
    <s v="Standard Class"/>
    <s v="JF-15490"/>
    <s v="Jeremy Farry"/>
    <x v="0"/>
    <s v="Morelia"/>
    <x v="100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x v="7948"/>
    <x v="486"/>
    <n v="44366"/>
    <s v="Standard Class"/>
    <s v="CP-12340"/>
    <s v="Christine Phan"/>
    <x v="1"/>
    <s v="São Pedro da Aldeia"/>
    <x v="346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x v="18213"/>
    <x v="609"/>
    <n v="43791"/>
    <s v="Standard Class"/>
    <s v="MC-18130"/>
    <s v="Mike Caudle"/>
    <x v="1"/>
    <s v="Orizaba"/>
    <x v="360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x v="24946"/>
    <x v="329"/>
    <n v="44917"/>
    <s v="Second Class"/>
    <s v="NF-18595"/>
    <s v="Nicole Fjeld"/>
    <x v="2"/>
    <s v="Santo Domingo"/>
    <x v="27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x v="1162"/>
    <x v="378"/>
    <n v="44423"/>
    <s v="Same Day"/>
    <s v="DV-13045"/>
    <s v="Darrin Van Huff"/>
    <x v="1"/>
    <s v="Tlalpan"/>
    <x v="146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x v="10164"/>
    <x v="705"/>
    <n v="44910"/>
    <s v="Second Class"/>
    <s v="BD-11635"/>
    <s v="Brian Derr"/>
    <x v="0"/>
    <s v="Zaanstad"/>
    <x v="96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x v="24947"/>
    <x v="122"/>
    <n v="44066"/>
    <s v="Standard Class"/>
    <s v="MG-17680"/>
    <s v="Maureen Gastineau"/>
    <x v="2"/>
    <s v="Khulna"/>
    <x v="351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x v="24948"/>
    <x v="210"/>
    <n v="44046"/>
    <s v="First Class"/>
    <s v="JO-15280"/>
    <s v="Jas O'Carroll"/>
    <x v="0"/>
    <s v="Gisborne"/>
    <x v="633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x v="24949"/>
    <x v="97"/>
    <n v="44878"/>
    <s v="Standard Class"/>
    <s v="RB-19705"/>
    <s v="Roger Barcio"/>
    <x v="2"/>
    <s v="Portland"/>
    <x v="473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x v="23369"/>
    <x v="1136"/>
    <n v="44756"/>
    <s v="Standard Class"/>
    <s v="FH-14365"/>
    <s v="Fred Hopkins"/>
    <x v="1"/>
    <s v="Philadelphia"/>
    <x v="64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x v="24950"/>
    <x v="162"/>
    <n v="43732"/>
    <s v="Standard Class"/>
    <s v="FA-14230"/>
    <s v="Frank Atkinson"/>
    <x v="1"/>
    <s v="Long Beach"/>
    <x v="7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x v="22106"/>
    <x v="985"/>
    <n v="44441"/>
    <s v="Standard Class"/>
    <s v="SS-20875"/>
    <s v="Sung Shariari"/>
    <x v="0"/>
    <s v="Dallas"/>
    <x v="29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x v="16926"/>
    <x v="1096"/>
    <n v="44525"/>
    <s v="Standard Class"/>
    <s v="EH-13945"/>
    <s v="Eric Hoffmann"/>
    <x v="0"/>
    <s v="Houston"/>
    <x v="29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x v="24951"/>
    <x v="1214"/>
    <n v="44679"/>
    <s v="First Class"/>
    <s v="LB-16735"/>
    <s v="Larry Blacks"/>
    <x v="0"/>
    <s v="Fort Worth"/>
    <x v="29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x v="24952"/>
    <x v="887"/>
    <n v="44181"/>
    <s v="Second Class"/>
    <s v="MM-18280"/>
    <s v="Muhammed MacIntyre"/>
    <x v="1"/>
    <s v="Columbus"/>
    <x v="57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x v="3809"/>
    <x v="880"/>
    <n v="44025"/>
    <s v="First Class"/>
    <s v="CK-12595"/>
    <s v="Clytie Kelty"/>
    <x v="0"/>
    <s v="Philadelphia"/>
    <x v="64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x v="3037"/>
    <x v="1110"/>
    <n v="44321"/>
    <s v="First Class"/>
    <s v="HF-14995"/>
    <s v="Herbert Flentye"/>
    <x v="0"/>
    <s v="Memphis"/>
    <x v="480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x v="12228"/>
    <x v="186"/>
    <n v="43641"/>
    <s v="Standard Class"/>
    <s v="NW-18400"/>
    <s v="Natalie Webber"/>
    <x v="0"/>
    <s v="Philadelphia"/>
    <x v="64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x v="24953"/>
    <x v="481"/>
    <n v="44930"/>
    <s v="Standard Class"/>
    <s v="JM-15580"/>
    <s v="Jill Matthias"/>
    <x v="0"/>
    <s v="Loveland"/>
    <x v="293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x v="24954"/>
    <x v="252"/>
    <n v="43559"/>
    <s v="Standard Class"/>
    <s v="KB-16240"/>
    <s v="Karen Bern"/>
    <x v="1"/>
    <s v="Miami"/>
    <x v="45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x v="10317"/>
    <x v="719"/>
    <n v="44708"/>
    <s v="Standard Class"/>
    <s v="LE-16810"/>
    <s v="Laurel Elliston"/>
    <x v="0"/>
    <s v="Chicago"/>
    <x v="19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x v="22086"/>
    <x v="81"/>
    <n v="44528"/>
    <s v="Standard Class"/>
    <s v="JE-15475"/>
    <s v="Jeremy Ellison"/>
    <x v="0"/>
    <s v="Houston"/>
    <x v="29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x v="23490"/>
    <x v="722"/>
    <n v="44453"/>
    <s v="First Class"/>
    <s v="LC-16930"/>
    <s v="Linda Cazamias"/>
    <x v="1"/>
    <s v="Phoenix"/>
    <x v="276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x v="5329"/>
    <x v="659"/>
    <n v="43790"/>
    <s v="First Class"/>
    <s v="JK-15730"/>
    <s v="Joe Kamberova"/>
    <x v="0"/>
    <s v="Des Plaines"/>
    <x v="19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x v="7015"/>
    <x v="770"/>
    <n v="44100"/>
    <s v="Standard Class"/>
    <s v="SJ-20125"/>
    <s v="Sanjit Jacobs"/>
    <x v="2"/>
    <s v="Franklin"/>
    <x v="480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x v="655"/>
    <x v="498"/>
    <n v="44688"/>
    <s v="Standard Class"/>
    <s v="CJ-12010"/>
    <s v="Caroline Jumper"/>
    <x v="0"/>
    <s v="Jacksonville"/>
    <x v="45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x v="21955"/>
    <x v="961"/>
    <n v="43707"/>
    <s v="Standard Class"/>
    <s v="BS-11590"/>
    <s v="Brendan Sweed"/>
    <x v="1"/>
    <s v="Columbus"/>
    <x v="107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x v="13047"/>
    <x v="1269"/>
    <n v="44268"/>
    <s v="Standard Class"/>
    <s v="LC-16870"/>
    <s v="Lena Cacioppo"/>
    <x v="0"/>
    <s v="Chicago"/>
    <x v="19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x v="4511"/>
    <x v="557"/>
    <n v="43943"/>
    <s v="Second Class"/>
    <s v="MP-17965"/>
    <s v="Michael Paige"/>
    <x v="1"/>
    <s v="Mcallen"/>
    <x v="29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x v="21420"/>
    <x v="1124"/>
    <n v="44633"/>
    <s v="Standard Class"/>
    <s v="DW-13540"/>
    <s v="Don Weiss"/>
    <x v="0"/>
    <s v="Dallas"/>
    <x v="29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x v="7398"/>
    <x v="321"/>
    <n v="43622"/>
    <s v="First Class"/>
    <s v="RE-19450"/>
    <s v="Richard Eichhorn"/>
    <x v="0"/>
    <s v="Decatur"/>
    <x v="19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x v="23657"/>
    <x v="97"/>
    <n v="44878"/>
    <s v="Standard Class"/>
    <s v="DW-3540"/>
    <s v="Don Weiss"/>
    <x v="0"/>
    <s v="Ibadan"/>
    <x v="769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x v="24955"/>
    <x v="223"/>
    <n v="43746"/>
    <s v="Second Class"/>
    <s v="TS-11370"/>
    <s v="Todd Sumrall"/>
    <x v="1"/>
    <s v="Akure"/>
    <x v="1008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x v="24956"/>
    <x v="551"/>
    <n v="44881"/>
    <s v="Standard Class"/>
    <s v="CM-2235"/>
    <s v="Chris McAfee"/>
    <x v="0"/>
    <s v="Lagos"/>
    <x v="397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x v="24224"/>
    <x v="1147"/>
    <n v="44257"/>
    <s v="Standard Class"/>
    <s v="BD-1635"/>
    <s v="Brian Derr"/>
    <x v="0"/>
    <s v="Abeokuta"/>
    <x v="955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x v="18045"/>
    <x v="1245"/>
    <n v="44215"/>
    <s v="Standard Class"/>
    <s v="DL-2925"/>
    <s v="Daniel Lacy"/>
    <x v="0"/>
    <s v="Kano"/>
    <x v="425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x v="24629"/>
    <x v="857"/>
    <n v="44043"/>
    <s v="Standard Class"/>
    <s v="HR-4830"/>
    <s v="Harold Ryan"/>
    <x v="1"/>
    <s v="Izmir"/>
    <x v="154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x v="24957"/>
    <x v="705"/>
    <n v="44910"/>
    <s v="Standard Class"/>
    <s v="CM-2115"/>
    <s v="Chad McGuire"/>
    <x v="0"/>
    <s v="Dar es Salaam"/>
    <x v="270"/>
    <x v="11"/>
    <m/>
    <x v="3"/>
    <x v="3"/>
    <s v="OFF-AVE-10000432"/>
    <x v="2"/>
    <x v="5"/>
    <s v="Avery Index Tab, Clear"/>
    <n v="5.79"/>
    <n v="1"/>
    <n v="0"/>
    <n v="1.56"/>
    <n v="0.17"/>
    <s v="Medium"/>
  </r>
  <r>
    <x v="17824"/>
    <x v="120"/>
    <n v="44511"/>
    <s v="Second Class"/>
    <s v="EB-4110"/>
    <s v="Eugene Barchas"/>
    <x v="0"/>
    <s v="Jos"/>
    <x v="701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x v="19879"/>
    <x v="768"/>
    <n v="43589"/>
    <s v="Standard Class"/>
    <s v="KT-6480"/>
    <s v="Kean Thornton"/>
    <x v="0"/>
    <s v="Lagos"/>
    <x v="397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x v="12260"/>
    <x v="76"/>
    <n v="44868"/>
    <s v="Standard Class"/>
    <s v="SH-9975"/>
    <s v="Sally Hughsby"/>
    <x v="1"/>
    <s v="Warri"/>
    <x v="896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x v="20873"/>
    <x v="537"/>
    <n v="44357"/>
    <s v="Standard Class"/>
    <s v="BS-1665"/>
    <s v="Brian Stugart"/>
    <x v="0"/>
    <s v="Yazd"/>
    <x v="934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x v="21820"/>
    <x v="75"/>
    <n v="44890"/>
    <s v="Standard Class"/>
    <s v="CL-2565"/>
    <s v="Clay Ludtke"/>
    <x v="0"/>
    <s v="Istanbul"/>
    <x v="279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x v="22953"/>
    <x v="843"/>
    <n v="44292"/>
    <s v="Standard Class"/>
    <s v="MM-8055"/>
    <s v="Michelle Moray"/>
    <x v="0"/>
    <s v="Jos"/>
    <x v="701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x v="19138"/>
    <x v="404"/>
    <n v="44701"/>
    <s v="Standard Class"/>
    <s v="PF-9120"/>
    <s v="Peter Fuller"/>
    <x v="0"/>
    <s v="Bursa"/>
    <x v="746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x v="21481"/>
    <x v="63"/>
    <n v="44916"/>
    <s v="Standard Class"/>
    <s v="MC-7575"/>
    <s v="Matt Collins"/>
    <x v="0"/>
    <s v="Lagos"/>
    <x v="397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x v="16049"/>
    <x v="618"/>
    <n v="44838"/>
    <s v="Standard Class"/>
    <s v="EM-4140"/>
    <s v="Eugene Moren"/>
    <x v="2"/>
    <s v="Ankara"/>
    <x v="509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x v="14499"/>
    <x v="813"/>
    <n v="44212"/>
    <s v="Standard Class"/>
    <s v="NP-8670"/>
    <s v="Nora Paige"/>
    <x v="0"/>
    <s v="Tbilisi"/>
    <x v="214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x v="18489"/>
    <x v="670"/>
    <n v="43628"/>
    <s v="Standard Class"/>
    <s v="SN-10560"/>
    <s v="Skye Norling"/>
    <x v="2"/>
    <s v="Lagos"/>
    <x v="397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x v="21142"/>
    <x v="1188"/>
    <n v="44019"/>
    <s v="Standard Class"/>
    <s v="AR-510"/>
    <s v="Andrew Roberts"/>
    <x v="0"/>
    <s v="Denizli"/>
    <x v="573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x v="23010"/>
    <x v="145"/>
    <n v="44214"/>
    <s v="Standard Class"/>
    <s v="SM-10005"/>
    <s v="Sally Matthias"/>
    <x v="0"/>
    <s v="Severodvinsk"/>
    <x v="429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x v="1181"/>
    <x v="744"/>
    <n v="44403"/>
    <s v="Standard Class"/>
    <s v="JD-16015"/>
    <s v="Joy Daniels"/>
    <x v="0"/>
    <s v="Mixco"/>
    <x v="99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x v="11454"/>
    <x v="80"/>
    <n v="44096"/>
    <s v="Second Class"/>
    <s v="MH-18115"/>
    <s v="Mick Hernandez"/>
    <x v="2"/>
    <s v="Panama City"/>
    <x v="392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x v="3603"/>
    <x v="184"/>
    <n v="44735"/>
    <s v="Standard Class"/>
    <s v="CH-12070"/>
    <s v="Cathy Hwang"/>
    <x v="2"/>
    <s v="Mantes-la-Jolie"/>
    <x v="14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x v="1536"/>
    <x v="99"/>
    <n v="44558"/>
    <s v="Second Class"/>
    <s v="VD-21670"/>
    <s v="Valerie Dominguez"/>
    <x v="0"/>
    <s v="Bognor Regis"/>
    <x v="31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x v="2651"/>
    <x v="833"/>
    <n v="43847"/>
    <s v="Standard Class"/>
    <s v="KL-16555"/>
    <s v="Kelly Lampkin"/>
    <x v="1"/>
    <s v="Vienna"/>
    <x v="145"/>
    <x v="31"/>
    <m/>
    <x v="2"/>
    <x v="2"/>
    <s v="OFF-BI-10002990"/>
    <x v="2"/>
    <x v="5"/>
    <s v="Acco Index Tab, Clear"/>
    <n v="17.16"/>
    <n v="2"/>
    <n v="0"/>
    <n v="2.7"/>
    <n v="0.16"/>
    <s v="Medium"/>
  </r>
  <r>
    <x v="10784"/>
    <x v="668"/>
    <n v="44078"/>
    <s v="Same Day"/>
    <s v="BD-11620"/>
    <s v="Brian DeCherney"/>
    <x v="0"/>
    <s v="Vienna"/>
    <x v="145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x v="6290"/>
    <x v="1029"/>
    <n v="44750"/>
    <s v="Standard Class"/>
    <s v="RF-19735"/>
    <s v="Roland Fjeld"/>
    <x v="0"/>
    <s v="Leeds"/>
    <x v="31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x v="24958"/>
    <x v="399"/>
    <n v="44614"/>
    <s v="Standard Class"/>
    <s v="TP-21565"/>
    <s v="Tracy Poddar"/>
    <x v="1"/>
    <s v="Bendigo"/>
    <x v="56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x v="1639"/>
    <x v="882"/>
    <n v="43648"/>
    <s v="Standard Class"/>
    <s v="SB-20290"/>
    <s v="Sean Braxton"/>
    <x v="1"/>
    <s v="Ho Chi Minh City"/>
    <x v="150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x v="6156"/>
    <x v="603"/>
    <n v="43833"/>
    <s v="Standard Class"/>
    <s v="RB-19645"/>
    <s v="Robert Barroso"/>
    <x v="1"/>
    <s v="Jakarta"/>
    <x v="106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x v="3345"/>
    <x v="368"/>
    <n v="44894"/>
    <s v="First Class"/>
    <s v="DB-13270"/>
    <s v="Deborah Brumfield"/>
    <x v="2"/>
    <s v="Surabaya"/>
    <x v="144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x v="24959"/>
    <x v="138"/>
    <n v="44575"/>
    <s v="Standard Class"/>
    <s v="TS-21085"/>
    <s v="Thais Sissman"/>
    <x v="0"/>
    <s v="Ormond Beach"/>
    <x v="45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x v="24960"/>
    <x v="882"/>
    <n v="43650"/>
    <s v="Standard Class"/>
    <s v="RW-19630"/>
    <s v="Rob Williams"/>
    <x v="1"/>
    <s v="Detroit"/>
    <x v="63"/>
    <x v="0"/>
    <n v="48234"/>
    <x v="0"/>
    <x v="2"/>
    <s v="OFF-FA-10003495"/>
    <x v="2"/>
    <x v="15"/>
    <s v="Staples"/>
    <n v="6.08"/>
    <n v="1"/>
    <n v="0"/>
    <n v="3.04"/>
    <n v="0.16"/>
    <s v="Medium"/>
  </r>
  <r>
    <x v="19849"/>
    <x v="863"/>
    <n v="44162"/>
    <s v="Standard Class"/>
    <s v="MC-17275"/>
    <s v="Marc Crier"/>
    <x v="0"/>
    <s v="Memphis"/>
    <x v="480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x v="22841"/>
    <x v="477"/>
    <n v="43570"/>
    <s v="Standard Class"/>
    <s v="JM-15655"/>
    <s v="Jim Mitchum"/>
    <x v="1"/>
    <s v="Glendale"/>
    <x v="276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x v="2092"/>
    <x v="779"/>
    <n v="44315"/>
    <s v="Standard Class"/>
    <s v="CL-12700"/>
    <s v="Craig Leslie"/>
    <x v="2"/>
    <s v="Colorado Springs"/>
    <x v="293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x v="24961"/>
    <x v="526"/>
    <n v="44841"/>
    <s v="Second Class"/>
    <s v="JW-15220"/>
    <s v="Jane Waco"/>
    <x v="1"/>
    <s v="Montgomery"/>
    <x v="175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x v="14019"/>
    <x v="32"/>
    <n v="43777"/>
    <s v="Standard Class"/>
    <s v="AT-10735"/>
    <s v="Annie Thurman"/>
    <x v="0"/>
    <s v="Nashville"/>
    <x v="480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x v="13702"/>
    <x v="704"/>
    <n v="44086"/>
    <s v="Standard Class"/>
    <s v="BS-11590"/>
    <s v="Brendan Sweed"/>
    <x v="1"/>
    <s v="New York City"/>
    <x v="0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x v="24962"/>
    <x v="1207"/>
    <n v="44564"/>
    <s v="Standard Class"/>
    <s v="JW-15955"/>
    <s v="Joni Wasserman"/>
    <x v="0"/>
    <s v="Louisville"/>
    <x v="15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x v="24963"/>
    <x v="891"/>
    <n v="44128"/>
    <s v="Second Class"/>
    <s v="CS-11860"/>
    <s v="Cari Schnelling"/>
    <x v="0"/>
    <s v="Dallas"/>
    <x v="29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x v="13047"/>
    <x v="1269"/>
    <n v="44268"/>
    <s v="Standard Class"/>
    <s v="LC-16870"/>
    <s v="Lena Cacioppo"/>
    <x v="0"/>
    <s v="Chicago"/>
    <x v="19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x v="24964"/>
    <x v="89"/>
    <n v="44165"/>
    <s v="First Class"/>
    <s v="AJ-10945"/>
    <s v="Ashley Jarboe"/>
    <x v="0"/>
    <s v="San Francisco"/>
    <x v="7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x v="21747"/>
    <x v="219"/>
    <n v="44170"/>
    <s v="Standard Class"/>
    <s v="MA-17560"/>
    <s v="Matt Abelman"/>
    <x v="2"/>
    <s v="Jackson"/>
    <x v="63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x v="19388"/>
    <x v="1361"/>
    <n v="43509"/>
    <s v="Standard Class"/>
    <s v="KW-6570"/>
    <s v="Kelly Williams"/>
    <x v="0"/>
    <s v="Cairo"/>
    <x v="132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x v="22168"/>
    <x v="702"/>
    <n v="44778"/>
    <s v="Standard Class"/>
    <s v="KC-6255"/>
    <s v="Karen Carlisle"/>
    <x v="1"/>
    <s v="Taldyqorghan"/>
    <x v="958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x v="18504"/>
    <x v="534"/>
    <n v="44587"/>
    <s v="Standard Class"/>
    <s v="DK-3150"/>
    <s v="David Kendrick"/>
    <x v="1"/>
    <s v="Osmaniye"/>
    <x v="861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x v="7983"/>
    <x v="576"/>
    <n v="44738"/>
    <s v="First Class"/>
    <s v="FM-4380"/>
    <s v="Fred McMath"/>
    <x v="0"/>
    <s v="Kokshetau"/>
    <x v="826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x v="17803"/>
    <x v="699"/>
    <n v="44386"/>
    <s v="Standard Class"/>
    <s v="BP-1050"/>
    <s v="Barry Pond"/>
    <x v="1"/>
    <s v="Istanbul"/>
    <x v="279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x v="16514"/>
    <x v="6"/>
    <n v="43781"/>
    <s v="Standard Class"/>
    <s v="DS-3030"/>
    <s v="Darrin Sayre"/>
    <x v="2"/>
    <s v="Istanbul"/>
    <x v="279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x v="2377"/>
    <x v="387"/>
    <n v="44782"/>
    <s v="Second Class"/>
    <s v="GZ-4470"/>
    <s v="Gary Zandusky"/>
    <x v="0"/>
    <s v="Lubumbashi"/>
    <x v="30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x v="24965"/>
    <x v="646"/>
    <n v="44855"/>
    <s v="Second Class"/>
    <s v="SM-10320"/>
    <s v="Sean Miller"/>
    <x v="2"/>
    <s v="Calabar"/>
    <x v="672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x v="4684"/>
    <x v="422"/>
    <n v="44170"/>
    <s v="Standard Class"/>
    <s v="RD-9930"/>
    <s v="Russell D'Ascenzo"/>
    <x v="0"/>
    <s v="Mashhad"/>
    <x v="207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x v="24966"/>
    <x v="1148"/>
    <n v="44235"/>
    <s v="Standard Class"/>
    <s v="LS-6945"/>
    <s v="Linda Southworth"/>
    <x v="1"/>
    <s v="Harare"/>
    <x v="821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x v="13357"/>
    <x v="184"/>
    <n v="44734"/>
    <s v="Standard Class"/>
    <s v="TS-21370"/>
    <s v="Todd Sumrall"/>
    <x v="1"/>
    <s v="Tegucigalpa"/>
    <x v="301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x v="16827"/>
    <x v="626"/>
    <n v="44813"/>
    <s v="Standard Class"/>
    <s v="JM-15580"/>
    <s v="Jill Matthias"/>
    <x v="0"/>
    <s v="Balneário Camboriú"/>
    <x v="267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x v="13797"/>
    <x v="19"/>
    <n v="44906"/>
    <s v="Standard Class"/>
    <s v="TG-21640"/>
    <s v="Trudy Glocke"/>
    <x v="0"/>
    <s v="La Plata"/>
    <x v="461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x v="14324"/>
    <x v="304"/>
    <n v="44209"/>
    <s v="Standard Class"/>
    <s v="DL-12925"/>
    <s v="Daniel Lacy"/>
    <x v="0"/>
    <s v="Lima"/>
    <x v="535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x v="8819"/>
    <x v="154"/>
    <n v="44530"/>
    <s v="Second Class"/>
    <s v="JJ-15445"/>
    <s v="Jennifer Jackson"/>
    <x v="0"/>
    <s v="Tijuana"/>
    <x v="282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x v="6898"/>
    <x v="600"/>
    <n v="43747"/>
    <s v="Standard Class"/>
    <s v="PO-19195"/>
    <s v="Phillina Ober"/>
    <x v="2"/>
    <s v="Blumenau"/>
    <x v="267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x v="12581"/>
    <x v="192"/>
    <n v="44470"/>
    <s v="Standard Class"/>
    <s v="DP-13000"/>
    <s v="Darren Powers"/>
    <x v="0"/>
    <s v="Araranguá"/>
    <x v="267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x v="24967"/>
    <x v="929"/>
    <n v="44575"/>
    <s v="Standard Class"/>
    <s v="AS-10225"/>
    <s v="Alan Schoenberger"/>
    <x v="1"/>
    <s v="Xianyang"/>
    <x v="477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x v="1923"/>
    <x v="122"/>
    <n v="44065"/>
    <s v="Standard Class"/>
    <s v="JM-15865"/>
    <s v="John Murray"/>
    <x v="0"/>
    <s v="Phoenix"/>
    <x v="276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x v="24968"/>
    <x v="571"/>
    <n v="44911"/>
    <s v="Standard Class"/>
    <s v="KM-16225"/>
    <s v="Kalyca Meade"/>
    <x v="1"/>
    <s v="Philadelphia"/>
    <x v="64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x v="7991"/>
    <x v="939"/>
    <n v="43899"/>
    <s v="Standard Class"/>
    <s v="KN-16390"/>
    <s v="Katherine Nockton"/>
    <x v="1"/>
    <s v="Philadelphia"/>
    <x v="64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x v="24923"/>
    <x v="724"/>
    <n v="43652"/>
    <s v="Standard Class"/>
    <s v="CS-11860"/>
    <s v="Cari Schnelling"/>
    <x v="0"/>
    <s v="New York City"/>
    <x v="0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x v="24039"/>
    <x v="449"/>
    <n v="44174"/>
    <s v="Standard Class"/>
    <s v="TZ-21580"/>
    <s v="Tracy Zic"/>
    <x v="0"/>
    <s v="Lakewood"/>
    <x v="7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x v="14147"/>
    <x v="135"/>
    <n v="43604"/>
    <s v="Standard Class"/>
    <s v="AH-10030"/>
    <s v="Aaron Hawkins"/>
    <x v="1"/>
    <s v="Los Angeles"/>
    <x v="7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x v="22977"/>
    <x v="76"/>
    <n v="44869"/>
    <s v="Standard Class"/>
    <s v="SH-19975"/>
    <s v="Sally Hughsby"/>
    <x v="1"/>
    <s v="Dallas"/>
    <x v="29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x v="22476"/>
    <x v="352"/>
    <n v="44929"/>
    <s v="Standard Class"/>
    <s v="CS-12400"/>
    <s v="Christopher Schild"/>
    <x v="2"/>
    <s v="Fargo"/>
    <x v="414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x v="24969"/>
    <x v="415"/>
    <n v="44555"/>
    <s v="Standard Class"/>
    <s v="BP-11050"/>
    <s v="Barry Pond"/>
    <x v="1"/>
    <s v="Chicago"/>
    <x v="19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x v="10944"/>
    <x v="1104"/>
    <n v="44015"/>
    <s v="Second Class"/>
    <s v="DW-13585"/>
    <s v="Dorothy Wardle"/>
    <x v="1"/>
    <s v="Troy"/>
    <x v="107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x v="24459"/>
    <x v="1193"/>
    <n v="44310"/>
    <s v="Standard Class"/>
    <s v="CS-12490"/>
    <s v="Cindy Schnelling"/>
    <x v="1"/>
    <s v="New York City"/>
    <x v="0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x v="24970"/>
    <x v="382"/>
    <n v="44505"/>
    <s v="Standard Class"/>
    <s v="SP-20920"/>
    <s v="Susan Pistek"/>
    <x v="0"/>
    <s v="San Luis Obispo"/>
    <x v="7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x v="10966"/>
    <x v="294"/>
    <n v="44032"/>
    <s v="Second Class"/>
    <s v="PJ-19015"/>
    <s v="Pauline Johnson"/>
    <x v="0"/>
    <s v="New York City"/>
    <x v="0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x v="21430"/>
    <x v="731"/>
    <n v="44649"/>
    <s v="Standard Class"/>
    <s v="MG-8145"/>
    <s v="Mike Gockenbach"/>
    <x v="0"/>
    <s v="Bauchi"/>
    <x v="660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x v="17971"/>
    <x v="879"/>
    <n v="43896"/>
    <s v="Standard Class"/>
    <s v="DJ-3630"/>
    <s v="Doug Jacobs"/>
    <x v="0"/>
    <s v="Eskisehir"/>
    <x v="942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x v="16356"/>
    <x v="742"/>
    <n v="43820"/>
    <s v="Standard Class"/>
    <s v="CS-1860"/>
    <s v="Cari Schnelling"/>
    <x v="0"/>
    <s v="Hargeysa"/>
    <x v="93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x v="24001"/>
    <x v="781"/>
    <n v="44677"/>
    <s v="Standard Class"/>
    <s v="AA-375"/>
    <s v="Allen Armold"/>
    <x v="0"/>
    <s v="Bursa"/>
    <x v="746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x v="3973"/>
    <x v="750"/>
    <n v="44161"/>
    <s v="Standard Class"/>
    <s v="JL-5235"/>
    <s v="Janet Lee"/>
    <x v="0"/>
    <s v="Laval"/>
    <x v="68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x v="24971"/>
    <x v="171"/>
    <n v="44223"/>
    <s v="Standard Class"/>
    <s v="JM-6195"/>
    <s v="Justin MacKendrick"/>
    <x v="0"/>
    <s v="Istanbul"/>
    <x v="279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x v="18587"/>
    <x v="378"/>
    <n v="44430"/>
    <s v="Standard Class"/>
    <s v="SC-10305"/>
    <s v="Sean Christensen"/>
    <x v="0"/>
    <s v="Kano"/>
    <x v="425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x v="10786"/>
    <x v="840"/>
    <n v="44174"/>
    <s v="First Class"/>
    <s v="DG-3300"/>
    <s v="Deirdre Greer"/>
    <x v="1"/>
    <s v="Lagos"/>
    <x v="397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x v="24972"/>
    <x v="949"/>
    <n v="43864"/>
    <s v="Standard Class"/>
    <s v="BF-975"/>
    <s v="Barbara Fisher"/>
    <x v="1"/>
    <s v="Zaria"/>
    <x v="489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x v="18142"/>
    <x v="617"/>
    <n v="44825"/>
    <s v="Standard Class"/>
    <s v="KT-6465"/>
    <s v="Kean Takahito"/>
    <x v="0"/>
    <s v="Mississauga"/>
    <x v="227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x v="18127"/>
    <x v="1222"/>
    <n v="43883"/>
    <s v="Standard Class"/>
    <s v="FM-14215"/>
    <s v="Filia McAdams"/>
    <x v="1"/>
    <s v="Bezerros"/>
    <x v="393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x v="24308"/>
    <x v="482"/>
    <n v="44259"/>
    <s v="Same Day"/>
    <s v="EM-14065"/>
    <s v="Erin Mull"/>
    <x v="0"/>
    <s v="Tipitapa"/>
    <x v="141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x v="12016"/>
    <x v="500"/>
    <n v="44468"/>
    <s v="Standard Class"/>
    <s v="AR-10405"/>
    <s v="Allen Rosenblatt"/>
    <x v="1"/>
    <s v="Odense"/>
    <x v="637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x v="8877"/>
    <x v="574"/>
    <n v="44862"/>
    <s v="Standard Class"/>
    <s v="MM-17920"/>
    <s v="Michael Moore"/>
    <x v="0"/>
    <s v="Bijapur"/>
    <x v="197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x v="389"/>
    <x v="332"/>
    <n v="44865"/>
    <s v="Second Class"/>
    <s v="DV-13045"/>
    <s v="Darrin Van Huff"/>
    <x v="1"/>
    <s v="Manado"/>
    <x v="193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x v="3296"/>
    <x v="110"/>
    <n v="44352"/>
    <s v="Standard Class"/>
    <s v="MY-17380"/>
    <s v="Maribeth Yedwab"/>
    <x v="1"/>
    <s v="Parker"/>
    <x v="293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x v="21774"/>
    <x v="227"/>
    <n v="44719"/>
    <s v="Standard Class"/>
    <s v="AB-10255"/>
    <s v="Alejandro Ballentine"/>
    <x v="2"/>
    <s v="Lorain"/>
    <x v="107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x v="20183"/>
    <x v="726"/>
    <n v="44349"/>
    <s v="Standard Class"/>
    <s v="TB-21280"/>
    <s v="Toby Braunhardt"/>
    <x v="0"/>
    <s v="Washington"/>
    <x v="611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x v="22632"/>
    <x v="746"/>
    <n v="44777"/>
    <s v="Standard Class"/>
    <s v="LA-16780"/>
    <s v="Laura Armstrong"/>
    <x v="1"/>
    <s v="Austin"/>
    <x v="29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x v="19830"/>
    <x v="965"/>
    <n v="44327"/>
    <s v="Standard Class"/>
    <s v="AF-10870"/>
    <s v="Art Ferguson"/>
    <x v="0"/>
    <s v="Chicago"/>
    <x v="19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x v="13051"/>
    <x v="768"/>
    <n v="43588"/>
    <s v="Standard Class"/>
    <s v="GB-14530"/>
    <s v="George Bell"/>
    <x v="1"/>
    <s v="Newark"/>
    <x v="107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x v="58"/>
    <x v="55"/>
    <n v="44800"/>
    <s v="Second Class"/>
    <s v="PO-18850"/>
    <s v="Patrick O'Brill"/>
    <x v="0"/>
    <s v="Tallahassee"/>
    <x v="45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x v="18283"/>
    <x v="993"/>
    <n v="44085"/>
    <s v="Standard Class"/>
    <s v="CA-12055"/>
    <s v="Cathy Armstrong"/>
    <x v="2"/>
    <s v="Houston"/>
    <x v="29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x v="10366"/>
    <x v="1206"/>
    <n v="44443"/>
    <s v="Standard Class"/>
    <s v="GB-14530"/>
    <s v="George Bell"/>
    <x v="1"/>
    <s v="Philadelphia"/>
    <x v="64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x v="632"/>
    <x v="482"/>
    <n v="44264"/>
    <s v="Standard Class"/>
    <s v="AA-10315"/>
    <s v="Alex Avila"/>
    <x v="0"/>
    <s v="Round Rock"/>
    <x v="29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x v="16390"/>
    <x v="1048"/>
    <n v="44092"/>
    <s v="Standard Class"/>
    <s v="TM-21010"/>
    <s v="Tamara Manning"/>
    <x v="0"/>
    <s v="Auburn"/>
    <x v="0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x v="20001"/>
    <x v="670"/>
    <n v="43628"/>
    <s v="Standard Class"/>
    <s v="SV-20785"/>
    <s v="Stewart Visinsky"/>
    <x v="0"/>
    <s v="Jacksonville"/>
    <x v="45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x v="24973"/>
    <x v="1097"/>
    <n v="44909"/>
    <s v="First Class"/>
    <s v="DK-13375"/>
    <s v="Dennis Kane"/>
    <x v="0"/>
    <s v="Abilene"/>
    <x v="29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x v="10870"/>
    <x v="649"/>
    <n v="44484"/>
    <s v="Standard Class"/>
    <s v="MZ-17335"/>
    <s v="Maria Zettner"/>
    <x v="2"/>
    <s v="Phoenix"/>
    <x v="276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x v="24974"/>
    <x v="1159"/>
    <n v="43908"/>
    <s v="Standard Class"/>
    <s v="EB-14170"/>
    <s v="Evan Bailliet"/>
    <x v="0"/>
    <s v="Charlotte"/>
    <x v="8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x v="10444"/>
    <x v="559"/>
    <n v="44010"/>
    <s v="First Class"/>
    <s v="MV-17485"/>
    <s v="Mark Van Huff"/>
    <x v="0"/>
    <s v="Houston"/>
    <x v="29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x v="8982"/>
    <x v="273"/>
    <n v="44364"/>
    <s v="Second Class"/>
    <s v="AW-10930"/>
    <s v="Arthur Wiediger"/>
    <x v="2"/>
    <s v="Houston"/>
    <x v="29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x v="8983"/>
    <x v="183"/>
    <n v="44531"/>
    <s v="First Class"/>
    <s v="CB-12025"/>
    <s v="Cassandra Brandow"/>
    <x v="0"/>
    <s v="East Orange"/>
    <x v="78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x v="11251"/>
    <x v="861"/>
    <n v="44706"/>
    <s v="Standard Class"/>
    <s v="MS-7365"/>
    <s v="Maribeth Schnelling"/>
    <x v="0"/>
    <s v="Benghazi"/>
    <x v="444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x v="24653"/>
    <x v="1042"/>
    <n v="44416"/>
    <s v="Standard Class"/>
    <s v="HM-4980"/>
    <s v="Henry MacAllister"/>
    <x v="0"/>
    <s v="Izmir"/>
    <x v="154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x v="3337"/>
    <x v="1061"/>
    <n v="43681"/>
    <s v="First Class"/>
    <s v="BP-1230"/>
    <s v="Benjamin Patterson"/>
    <x v="0"/>
    <s v="Port Harcourt"/>
    <x v="605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x v="17154"/>
    <x v="633"/>
    <n v="44438"/>
    <s v="Second Class"/>
    <s v="CY-2745"/>
    <s v="Craig Yedwab"/>
    <x v="1"/>
    <s v="Ouidah"/>
    <x v="1027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x v="22687"/>
    <x v="140"/>
    <n v="44452"/>
    <s v="Standard Class"/>
    <s v="EM-4065"/>
    <s v="Erin Mull"/>
    <x v="0"/>
    <s v="Istanbul"/>
    <x v="279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x v="19881"/>
    <x v="270"/>
    <n v="44738"/>
    <s v="Standard Class"/>
    <s v="JE-5745"/>
    <s v="Joel Eaton"/>
    <x v="0"/>
    <s v="Felahiye"/>
    <x v="878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x v="22887"/>
    <x v="1196"/>
    <n v="43885"/>
    <s v="Standard Class"/>
    <s v="CR-2730"/>
    <s v="Craig Reiter"/>
    <x v="0"/>
    <s v="Van"/>
    <x v="830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x v="5454"/>
    <x v="261"/>
    <n v="44412"/>
    <s v="First Class"/>
    <s v="BD-1320"/>
    <s v="Bill Donatelli"/>
    <x v="0"/>
    <s v="Baghdad"/>
    <x v="318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x v="23615"/>
    <x v="1006"/>
    <n v="43808"/>
    <s v="Standard Class"/>
    <s v="AA-645"/>
    <s v="Anna Andreadi"/>
    <x v="0"/>
    <s v="Lagos"/>
    <x v="397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x v="24975"/>
    <x v="297"/>
    <n v="44563"/>
    <s v="Second Class"/>
    <s v="DM-3015"/>
    <s v="Darrin Martin"/>
    <x v="0"/>
    <s v="Basra"/>
    <x v="451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x v="24976"/>
    <x v="356"/>
    <n v="43812"/>
    <s v="Standard Class"/>
    <s v="CM-2385"/>
    <s v="Christopher Martinez"/>
    <x v="0"/>
    <s v="Riyadh"/>
    <x v="305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x v="17162"/>
    <x v="177"/>
    <n v="43756"/>
    <s v="Second Class"/>
    <s v="AJ-960"/>
    <s v="Astrea Jones"/>
    <x v="0"/>
    <s v="Denizli"/>
    <x v="573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x v="19273"/>
    <x v="294"/>
    <n v="44034"/>
    <s v="Standard Class"/>
    <s v="CD-11980"/>
    <s v="Carol Darley"/>
    <x v="0"/>
    <s v="Choloma"/>
    <x v="486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x v="24977"/>
    <x v="201"/>
    <n v="44538"/>
    <s v="Second Class"/>
    <s v="RH-19495"/>
    <s v="Rick Hansen"/>
    <x v="0"/>
    <s v="Reynosa"/>
    <x v="341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x v="8414"/>
    <x v="257"/>
    <n v="43767"/>
    <s v="First Class"/>
    <s v="PM-18940"/>
    <s v="Paul MacIntyre"/>
    <x v="0"/>
    <s v="Las Tunas"/>
    <x v="377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x v="16962"/>
    <x v="799"/>
    <n v="44306"/>
    <s v="Standard Class"/>
    <s v="GK-14620"/>
    <s v="Grace Kelly"/>
    <x v="1"/>
    <s v="Lima"/>
    <x v="535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x v="24978"/>
    <x v="573"/>
    <n v="44551"/>
    <s v="Second Class"/>
    <s v="CC-12670"/>
    <s v="Craig Carreira"/>
    <x v="0"/>
    <s v="Chicago"/>
    <x v="19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x v="16450"/>
    <x v="1123"/>
    <n v="44311"/>
    <s v="Second Class"/>
    <s v="JO-15280"/>
    <s v="Jas O'Carroll"/>
    <x v="0"/>
    <s v="Los Angeles"/>
    <x v="7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x v="23961"/>
    <x v="267"/>
    <n v="44365"/>
    <s v="Standard Class"/>
    <s v="MZ-17515"/>
    <s v="Mary Zewe"/>
    <x v="1"/>
    <s v="Arlington"/>
    <x v="29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x v="20462"/>
    <x v="726"/>
    <n v="44349"/>
    <s v="Standard Class"/>
    <s v="TH-21235"/>
    <s v="Tiffany House"/>
    <x v="1"/>
    <s v="Philadelphia"/>
    <x v="64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x v="24487"/>
    <x v="1263"/>
    <n v="43665"/>
    <s v="Standard Class"/>
    <s v="VW-21775"/>
    <s v="Victoria Wilson"/>
    <x v="1"/>
    <s v="Sioux Falls"/>
    <x v="817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x v="4714"/>
    <x v="580"/>
    <n v="44181"/>
    <s v="Standard Class"/>
    <s v="KD-16495"/>
    <s v="Keith Dawkins"/>
    <x v="1"/>
    <s v="Jackson"/>
    <x v="63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x v="12439"/>
    <x v="694"/>
    <n v="44849"/>
    <s v="Standard Class"/>
    <s v="HG-14845"/>
    <s v="Harry Greene"/>
    <x v="0"/>
    <s v="New York City"/>
    <x v="0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x v="20565"/>
    <x v="580"/>
    <n v="44181"/>
    <s v="Standard Class"/>
    <s v="KM-16660"/>
    <s v="Khloe Miller"/>
    <x v="0"/>
    <s v="Roswell"/>
    <x v="57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x v="24979"/>
    <x v="258"/>
    <n v="44819"/>
    <s v="Standard Class"/>
    <s v="SS-20410"/>
    <s v="Shahid Shariari"/>
    <x v="0"/>
    <s v="Atlanta"/>
    <x v="57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x v="24980"/>
    <x v="1160"/>
    <n v="43550"/>
    <s v="First Class"/>
    <s v="BG-11740"/>
    <s v="Bruce Geld"/>
    <x v="0"/>
    <s v="Delray Beach"/>
    <x v="45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x v="11826"/>
    <x v="626"/>
    <n v="44813"/>
    <s v="Standard Class"/>
    <s v="JS-15595"/>
    <s v="Jill Stevenson"/>
    <x v="1"/>
    <s v="Chicago"/>
    <x v="19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x v="21217"/>
    <x v="1355"/>
    <n v="43842"/>
    <s v="Standard Class"/>
    <s v="SP-20620"/>
    <s v="Stefania Perrino"/>
    <x v="1"/>
    <s v="Colorado Springs"/>
    <x v="293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x v="10289"/>
    <x v="1106"/>
    <n v="43951"/>
    <s v="Standard Class"/>
    <s v="SA-20830"/>
    <s v="Sue Ann Reed"/>
    <x v="0"/>
    <s v="Daytona Beach"/>
    <x v="45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x v="21791"/>
    <x v="983"/>
    <n v="44668"/>
    <s v="Standard Class"/>
    <s v="HM-14980"/>
    <s v="Henry MacAllister"/>
    <x v="0"/>
    <s v="Burlington"/>
    <x v="8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x v="24981"/>
    <x v="248"/>
    <n v="44298"/>
    <s v="Standard Class"/>
    <s v="SF-20200"/>
    <s v="Sarah Foster"/>
    <x v="0"/>
    <s v="New York City"/>
    <x v="0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x v="8808"/>
    <x v="725"/>
    <n v="44925"/>
    <s v="Standard Class"/>
    <s v="AD-180"/>
    <s v="Alan Dominguez"/>
    <x v="2"/>
    <s v="Elazig"/>
    <x v="849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x v="17956"/>
    <x v="612"/>
    <n v="43991"/>
    <s v="Standard Class"/>
    <s v="SP-10650"/>
    <s v="Stephanie Phelps"/>
    <x v="1"/>
    <s v="Funtua"/>
    <x v="1035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x v="24482"/>
    <x v="738"/>
    <n v="44819"/>
    <s v="Standard Class"/>
    <s v="TB-11355"/>
    <s v="Todd Boyes"/>
    <x v="1"/>
    <s v="Lagos"/>
    <x v="397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x v="1520"/>
    <x v="871"/>
    <n v="44725"/>
    <s v="Same Day"/>
    <s v="RE-9450"/>
    <s v="Richard Eichhorn"/>
    <x v="0"/>
    <s v="Sakaka"/>
    <x v="422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x v="24982"/>
    <x v="197"/>
    <n v="44868"/>
    <s v="Second Class"/>
    <s v="GM-4440"/>
    <s v="Gary McGarr"/>
    <x v="0"/>
    <s v="Bafoussam"/>
    <x v="410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x v="16965"/>
    <x v="860"/>
    <n v="44459"/>
    <s v="Standard Class"/>
    <s v="GK-14620"/>
    <s v="Grace Kelly"/>
    <x v="1"/>
    <s v="Tegucigalpa"/>
    <x v="301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x v="13203"/>
    <x v="273"/>
    <n v="44364"/>
    <s v="Standard Class"/>
    <s v="DD-13570"/>
    <s v="Dorothy Dickinson"/>
    <x v="0"/>
    <s v="Progreso"/>
    <x v="269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x v="798"/>
    <x v="577"/>
    <n v="44740"/>
    <s v="First Class"/>
    <s v="RK-19300"/>
    <s v="Ralph Kennedy"/>
    <x v="0"/>
    <s v="Serra"/>
    <x v="315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x v="17232"/>
    <x v="338"/>
    <n v="44503"/>
    <s v="Standard Class"/>
    <s v="AW-10840"/>
    <s v="Anthony Witt"/>
    <x v="0"/>
    <s v="Fresnillo de González Echeverría"/>
    <x v="916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x v="6936"/>
    <x v="292"/>
    <n v="44059"/>
    <s v="Standard Class"/>
    <s v="DS-13180"/>
    <s v="David Smith"/>
    <x v="1"/>
    <s v="Detroit"/>
    <x v="63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x v="22106"/>
    <x v="985"/>
    <n v="44441"/>
    <s v="Standard Class"/>
    <s v="SS-20875"/>
    <s v="Sung Shariari"/>
    <x v="0"/>
    <s v="Dallas"/>
    <x v="29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x v="12644"/>
    <x v="698"/>
    <n v="43942"/>
    <s v="Standard Class"/>
    <s v="TS-21160"/>
    <s v="Theresa Swint"/>
    <x v="1"/>
    <s v="Toledo"/>
    <x v="107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x v="4374"/>
    <x v="234"/>
    <n v="43799"/>
    <s v="Standard Class"/>
    <s v="MC-17590"/>
    <s v="Matt Collister"/>
    <x v="1"/>
    <s v="Arlington"/>
    <x v="29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x v="22724"/>
    <x v="290"/>
    <n v="44593"/>
    <s v="Second Class"/>
    <s v="CA-11965"/>
    <s v="Carol Adams"/>
    <x v="1"/>
    <s v="Hoover"/>
    <x v="175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x v="24983"/>
    <x v="645"/>
    <n v="44518"/>
    <s v="Standard Class"/>
    <s v="LB-16795"/>
    <s v="Laurel Beltran"/>
    <x v="2"/>
    <s v="Highland Park"/>
    <x v="19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x v="24984"/>
    <x v="881"/>
    <n v="43571"/>
    <s v="Standard Class"/>
    <s v="SE-20110"/>
    <s v="Sanjit Engle"/>
    <x v="0"/>
    <s v="Lewiston"/>
    <x v="601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x v="18028"/>
    <x v="485"/>
    <n v="44709"/>
    <s v="Standard Class"/>
    <s v="KL-16645"/>
    <s v="Ken Lonsdale"/>
    <x v="0"/>
    <s v="Houston"/>
    <x v="29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x v="16233"/>
    <x v="630"/>
    <n v="44343"/>
    <s v="Standard Class"/>
    <s v="AS-10285"/>
    <s v="Alejandro Savely"/>
    <x v="1"/>
    <s v="Dallas"/>
    <x v="29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x v="22053"/>
    <x v="224"/>
    <n v="44438"/>
    <s v="Standard Class"/>
    <s v="MA-17560"/>
    <s v="Matt Abelman"/>
    <x v="2"/>
    <s v="Sheboygan"/>
    <x v="90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x v="24650"/>
    <x v="1043"/>
    <n v="43988"/>
    <s v="Standard Class"/>
    <s v="FG-4260"/>
    <s v="Frank Gastineau"/>
    <x v="2"/>
    <s v="Temirtau"/>
    <x v="908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x v="19058"/>
    <x v="646"/>
    <n v="44854"/>
    <s v="Standard Class"/>
    <s v="JH-5430"/>
    <s v="Jennifer Halladay"/>
    <x v="0"/>
    <s v="Johannesburg"/>
    <x v="120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x v="20529"/>
    <x v="617"/>
    <n v="44823"/>
    <s v="Second Class"/>
    <s v="AP-720"/>
    <s v="Anne Pryor"/>
    <x v="2"/>
    <s v="Bulawayo"/>
    <x v="639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x v="24985"/>
    <x v="723"/>
    <n v="44895"/>
    <s v="Standard Class"/>
    <s v="DO-3435"/>
    <s v="Denny Ordway"/>
    <x v="0"/>
    <s v="Ibadan"/>
    <x v="769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x v="13123"/>
    <x v="1388"/>
    <n v="43975"/>
    <s v="Second Class"/>
    <s v="AJ-780"/>
    <s v="Anthony Jacobs"/>
    <x v="1"/>
    <s v="Lagos"/>
    <x v="397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x v="24986"/>
    <x v="15"/>
    <n v="44776"/>
    <s v="Second Class"/>
    <s v="BB-1545"/>
    <s v="Brenda Bowman"/>
    <x v="1"/>
    <s v="Izmir"/>
    <x v="154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x v="11269"/>
    <x v="1227"/>
    <n v="43500"/>
    <s v="Second Class"/>
    <s v="DP-3165"/>
    <s v="David Philippe"/>
    <x v="0"/>
    <s v="Kano"/>
    <x v="425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x v="9467"/>
    <x v="769"/>
    <n v="43666"/>
    <s v="Same Day"/>
    <s v="MM-8055"/>
    <s v="Michelle Moray"/>
    <x v="0"/>
    <s v="Pavlodar"/>
    <x v="864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x v="24019"/>
    <x v="29"/>
    <n v="43832"/>
    <s v="Standard Class"/>
    <s v="JM-5580"/>
    <s v="Jill Matthias"/>
    <x v="0"/>
    <s v="Lagos"/>
    <x v="397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x v="16446"/>
    <x v="392"/>
    <n v="44432"/>
    <s v="Standard Class"/>
    <s v="BP-1185"/>
    <s v="Ben Peterman"/>
    <x v="1"/>
    <s v="Kampala"/>
    <x v="867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x v="20307"/>
    <x v="95"/>
    <n v="43692"/>
    <s v="Standard Class"/>
    <s v="SH-10395"/>
    <s v="Shahid Hopkins"/>
    <x v="0"/>
    <s v="Katsina"/>
    <x v="1035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x v="6833"/>
    <x v="11"/>
    <n v="43946"/>
    <s v="Standard Class"/>
    <s v="VM-11685"/>
    <s v="Valerie Mitchum"/>
    <x v="2"/>
    <s v="Bishkek"/>
    <x v="638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x v="17178"/>
    <x v="174"/>
    <n v="44810"/>
    <s v="Second Class"/>
    <s v="SS-20410"/>
    <s v="Shahid Shariari"/>
    <x v="0"/>
    <s v="Maracay"/>
    <x v="904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x v="6898"/>
    <x v="600"/>
    <n v="43747"/>
    <s v="Standard Class"/>
    <s v="PO-19195"/>
    <s v="Phillina Ober"/>
    <x v="2"/>
    <s v="Blumenau"/>
    <x v="267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x v="24987"/>
    <x v="736"/>
    <n v="44602"/>
    <s v="Standard Class"/>
    <s v="SS-20875"/>
    <s v="Sung Shariari"/>
    <x v="0"/>
    <s v="Zwolle"/>
    <x v="627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x v="373"/>
    <x v="16"/>
    <n v="44872"/>
    <s v="Standard Class"/>
    <s v="AC-10450"/>
    <s v="Amy Cox"/>
    <x v="0"/>
    <s v="Chennai"/>
    <x v="188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x v="24988"/>
    <x v="714"/>
    <n v="43966"/>
    <s v="Same Day"/>
    <s v="TH-21550"/>
    <s v="Tracy Hopkins"/>
    <x v="2"/>
    <s v="Shuangyashan"/>
    <x v="13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x v="6268"/>
    <x v="1056"/>
    <n v="44402"/>
    <s v="Standard Class"/>
    <s v="LS-16945"/>
    <s v="Linda Southworth"/>
    <x v="1"/>
    <s v="Denver"/>
    <x v="293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x v="23844"/>
    <x v="1342"/>
    <n v="43518"/>
    <s v="Standard Class"/>
    <s v="MN-17935"/>
    <s v="Michael Nguyen"/>
    <x v="0"/>
    <s v="Dallas"/>
    <x v="29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x v="21495"/>
    <x v="235"/>
    <n v="44059"/>
    <s v="Standard Class"/>
    <s v="JK-16120"/>
    <s v="Julie Kriz"/>
    <x v="2"/>
    <s v="Eagan"/>
    <x v="35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x v="24989"/>
    <x v="820"/>
    <n v="44926"/>
    <s v="Standard Class"/>
    <s v="TC-21535"/>
    <s v="Tracy Collins"/>
    <x v="2"/>
    <s v="Columbus"/>
    <x v="107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x v="23225"/>
    <x v="583"/>
    <n v="43916"/>
    <s v="Standard Class"/>
    <s v="JK-15730"/>
    <s v="Joe Kamberova"/>
    <x v="0"/>
    <s v="Carrollton"/>
    <x v="29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x v="16390"/>
    <x v="1048"/>
    <n v="44092"/>
    <s v="Standard Class"/>
    <s v="TM-21010"/>
    <s v="Tamara Manning"/>
    <x v="0"/>
    <s v="Auburn"/>
    <x v="0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x v="24586"/>
    <x v="722"/>
    <n v="44456"/>
    <s v="Standard Class"/>
    <s v="AS-10090"/>
    <s v="Adam Shillingsburg"/>
    <x v="0"/>
    <s v="Chicago"/>
    <x v="19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x v="10433"/>
    <x v="726"/>
    <n v="44348"/>
    <s v="Standard Class"/>
    <s v="SV-20785"/>
    <s v="Stewart Visinsky"/>
    <x v="0"/>
    <s v="Santa Ana"/>
    <x v="7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x v="24349"/>
    <x v="362"/>
    <n v="44692"/>
    <s v="Standard Class"/>
    <s v="MY-18295"/>
    <s v="Muhammed Yedwab"/>
    <x v="1"/>
    <s v="Philadelphia"/>
    <x v="64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x v="9590"/>
    <x v="130"/>
    <n v="44821"/>
    <s v="Standard Class"/>
    <s v="CC-12475"/>
    <s v="Cindy Chapman"/>
    <x v="0"/>
    <s v="Houston"/>
    <x v="29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x v="9272"/>
    <x v="1269"/>
    <n v="44266"/>
    <s v="Standard Class"/>
    <s v="JB-16045"/>
    <s v="Julia Barnett"/>
    <x v="2"/>
    <s v="Philadelphia"/>
    <x v="64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x v="23810"/>
    <x v="229"/>
    <n v="44162"/>
    <s v="Standard Class"/>
    <s v="BB-11545"/>
    <s v="Brenda Bowman"/>
    <x v="1"/>
    <s v="Fort Worth"/>
    <x v="29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x v="24990"/>
    <x v="97"/>
    <n v="44878"/>
    <s v="Standard Class"/>
    <s v="CC-12370"/>
    <s v="Christopher Conant"/>
    <x v="0"/>
    <s v="Houston"/>
    <x v="29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x v="17297"/>
    <x v="89"/>
    <n v="44167"/>
    <s v="Standard Class"/>
    <s v="EB-14110"/>
    <s v="Eugene Barchas"/>
    <x v="0"/>
    <s v="Columbus"/>
    <x v="107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x v="24991"/>
    <x v="966"/>
    <n v="44471"/>
    <s v="Standard Class"/>
    <s v="VT-11700"/>
    <s v="Valerie Takahito"/>
    <x v="2"/>
    <s v="Kaduna"/>
    <x v="489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x v="24992"/>
    <x v="123"/>
    <n v="44441"/>
    <s v="Standard Class"/>
    <s v="RR-9525"/>
    <s v="Rick Reed"/>
    <x v="1"/>
    <s v="Yalova"/>
    <x v="1052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x v="22820"/>
    <x v="1114"/>
    <n v="43753"/>
    <s v="First Class"/>
    <s v="RS-9420"/>
    <s v="Ricardo Sperren"/>
    <x v="1"/>
    <s v="Qarshi"/>
    <x v="838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x v="24463"/>
    <x v="725"/>
    <n v="44928"/>
    <s v="Standard Class"/>
    <s v="JO-5145"/>
    <s v="Jack O'Briant"/>
    <x v="1"/>
    <s v="Adana"/>
    <x v="495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x v="23426"/>
    <x v="280"/>
    <n v="43742"/>
    <s v="Standard Class"/>
    <s v="RM-9750"/>
    <s v="Roland Murray"/>
    <x v="0"/>
    <s v="Quelimane"/>
    <x v="537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x v="24446"/>
    <x v="618"/>
    <n v="44838"/>
    <s v="Standard Class"/>
    <s v="TT-21460"/>
    <s v="Tonja Turnell"/>
    <x v="2"/>
    <s v="Bom Jesus da Lapa"/>
    <x v="139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x v="15756"/>
    <x v="657"/>
    <n v="44480"/>
    <s v="Standard Class"/>
    <s v="BP-11290"/>
    <s v="Beth Paige"/>
    <x v="0"/>
    <s v="David"/>
    <x v="454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x v="24500"/>
    <x v="652"/>
    <n v="44858"/>
    <s v="Same Day"/>
    <s v="AH-10210"/>
    <s v="Alan Hwang"/>
    <x v="0"/>
    <s v="Santo Domingo"/>
    <x v="27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x v="15110"/>
    <x v="1058"/>
    <n v="44283"/>
    <s v="Standard Class"/>
    <s v="MO-17500"/>
    <s v="Mary O'Rourke"/>
    <x v="0"/>
    <s v="Bezerros"/>
    <x v="393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x v="17754"/>
    <x v="1377"/>
    <n v="44332"/>
    <s v="Standard Class"/>
    <s v="SC-20845"/>
    <s v="Sung Chung"/>
    <x v="0"/>
    <s v="Solingen"/>
    <x v="58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x v="24993"/>
    <x v="576"/>
    <n v="44739"/>
    <s v="Standard Class"/>
    <s v="NP-18670"/>
    <s v="Nora Paige"/>
    <x v="0"/>
    <s v="Dresden"/>
    <x v="25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x v="18871"/>
    <x v="571"/>
    <n v="44907"/>
    <s v="First Class"/>
    <s v="KB-16600"/>
    <s v="Ken Brennan"/>
    <x v="1"/>
    <s v="Houston"/>
    <x v="29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x v="75"/>
    <x v="72"/>
    <n v="43912"/>
    <s v="Standard Class"/>
    <s v="CM-12385"/>
    <s v="Christopher Martinez"/>
    <x v="0"/>
    <s v="Atlanta"/>
    <x v="57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x v="12509"/>
    <x v="41"/>
    <n v="44182"/>
    <s v="Standard Class"/>
    <s v="RP-19270"/>
    <s v="Rachel Payne"/>
    <x v="1"/>
    <s v="Riverside"/>
    <x v="7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x v="15569"/>
    <x v="420"/>
    <n v="44075"/>
    <s v="Standard Class"/>
    <s v="PF-19165"/>
    <s v="Philip Fox"/>
    <x v="0"/>
    <s v="San Diego"/>
    <x v="7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x v="17080"/>
    <x v="269"/>
    <n v="44825"/>
    <s v="First Class"/>
    <s v="DC-12850"/>
    <s v="Dan Campbell"/>
    <x v="0"/>
    <s v="Arlington"/>
    <x v="29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x v="24313"/>
    <x v="527"/>
    <n v="43829"/>
    <s v="Standard Class"/>
    <s v="CK-12595"/>
    <s v="Clytie Kelty"/>
    <x v="0"/>
    <s v="San Diego"/>
    <x v="7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x v="14012"/>
    <x v="327"/>
    <n v="44916"/>
    <s v="Standard Class"/>
    <s v="GM-14455"/>
    <s v="Gary Mitchum"/>
    <x v="2"/>
    <s v="Chicago"/>
    <x v="19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x v="12161"/>
    <x v="774"/>
    <n v="44526"/>
    <s v="Standard Class"/>
    <s v="BF-10975"/>
    <s v="Barbara Fisher"/>
    <x v="1"/>
    <s v="Columbus"/>
    <x v="172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x v="24994"/>
    <x v="252"/>
    <n v="43555"/>
    <s v="Same Day"/>
    <s v="JO-15280"/>
    <s v="Jas O'Carroll"/>
    <x v="0"/>
    <s v="Philadelphia"/>
    <x v="64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x v="7990"/>
    <x v="6"/>
    <n v="43781"/>
    <s v="Standard Class"/>
    <s v="SC-20725"/>
    <s v="Steven Cartwright"/>
    <x v="0"/>
    <s v="Houston"/>
    <x v="29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x v="22706"/>
    <x v="1232"/>
    <n v="44054"/>
    <s v="Standard Class"/>
    <s v="AH-10690"/>
    <s v="Anna Häberlin"/>
    <x v="1"/>
    <s v="Dallas"/>
    <x v="29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x v="24995"/>
    <x v="245"/>
    <n v="44093"/>
    <s v="Standard Class"/>
    <s v="HG-14845"/>
    <s v="Harry Greene"/>
    <x v="0"/>
    <s v="Philadelphia"/>
    <x v="64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x v="8484"/>
    <x v="829"/>
    <n v="43577"/>
    <s v="Standard Class"/>
    <s v="KM-16720"/>
    <s v="Kunst Miller"/>
    <x v="0"/>
    <s v="Houston"/>
    <x v="29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x v="4299"/>
    <x v="196"/>
    <n v="44792"/>
    <s v="Standard Class"/>
    <s v="DC-12850"/>
    <s v="Dan Campbell"/>
    <x v="0"/>
    <s v="Memphis"/>
    <x v="480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x v="4474"/>
    <x v="912"/>
    <n v="43671"/>
    <s v="Standard Class"/>
    <s v="HM-14860"/>
    <s v="Harry Marie"/>
    <x v="1"/>
    <s v="Dallas"/>
    <x v="29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x v="24996"/>
    <x v="947"/>
    <n v="43895"/>
    <s v="Standard Class"/>
    <s v="RP-19390"/>
    <s v="Resi Pölking"/>
    <x v="0"/>
    <s v="Philadelphia"/>
    <x v="64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x v="24997"/>
    <x v="89"/>
    <n v="44168"/>
    <s v="Standard Class"/>
    <s v="MA-17995"/>
    <s v="Michelle Arnett"/>
    <x v="2"/>
    <s v="Las Cruces"/>
    <x v="531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x v="4324"/>
    <x v="759"/>
    <n v="43826"/>
    <s v="Second Class"/>
    <s v="CC-12670"/>
    <s v="Craig Carreira"/>
    <x v="0"/>
    <s v="Tampa"/>
    <x v="45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x v="16727"/>
    <x v="540"/>
    <n v="43772"/>
    <s v="First Class"/>
    <s v="EA-14035"/>
    <s v="Erin Ashbrook"/>
    <x v="1"/>
    <s v="Mason"/>
    <x v="107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x v="24998"/>
    <x v="932"/>
    <n v="43799"/>
    <s v="Standard Class"/>
    <s v="AT-10435"/>
    <s v="Alyssa Tate"/>
    <x v="2"/>
    <s v="Akron"/>
    <x v="107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x v="20806"/>
    <x v="962"/>
    <n v="43995"/>
    <s v="Standard Class"/>
    <s v="MW-8220"/>
    <s v="Mitch Webber"/>
    <x v="0"/>
    <s v="Kano"/>
    <x v="425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x v="24999"/>
    <x v="1120"/>
    <n v="43564"/>
    <s v="Second Class"/>
    <s v="DB-2910"/>
    <s v="Daniel Byrd"/>
    <x v="2"/>
    <s v="Poznan"/>
    <x v="654"/>
    <x v="12"/>
    <m/>
    <x v="4"/>
    <x v="7"/>
    <s v="TEC-EPS-10003473"/>
    <x v="0"/>
    <x v="8"/>
    <s v="Epson Phone, Wireless"/>
    <n v="80.97"/>
    <n v="1"/>
    <n v="0"/>
    <n v="36.42"/>
    <n v="0.1"/>
    <s v="Medium"/>
  </r>
  <r>
    <x v="25000"/>
    <x v="18"/>
    <n v="44597"/>
    <s v="Standard Class"/>
    <s v="SF-10065"/>
    <s v="Sandra Flanagan"/>
    <x v="0"/>
    <s v="Lagos"/>
    <x v="397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x v="12787"/>
    <x v="418"/>
    <n v="44888"/>
    <s v="Standard Class"/>
    <s v="ML-8040"/>
    <s v="Michelle Lonsdale"/>
    <x v="1"/>
    <s v="Libreville"/>
    <x v="661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x v="24992"/>
    <x v="123"/>
    <n v="44441"/>
    <s v="Standard Class"/>
    <s v="RR-9525"/>
    <s v="Rick Reed"/>
    <x v="1"/>
    <s v="Yalova"/>
    <x v="1052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x v="20072"/>
    <x v="52"/>
    <n v="43913"/>
    <s v="Standard Class"/>
    <s v="EB-3870"/>
    <s v="Emily Burns"/>
    <x v="0"/>
    <s v="Lagos"/>
    <x v="397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x v="4841"/>
    <x v="409"/>
    <n v="44483"/>
    <s v="Same Day"/>
    <s v="EB-4110"/>
    <s v="Eugene Barchas"/>
    <x v="0"/>
    <s v="Ras al Khaymah"/>
    <x v="687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x v="18587"/>
    <x v="378"/>
    <n v="44430"/>
    <s v="Standard Class"/>
    <s v="SC-10305"/>
    <s v="Sean Christensen"/>
    <x v="0"/>
    <s v="Kano"/>
    <x v="425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x v="1211"/>
    <x v="757"/>
    <n v="44220"/>
    <s v="Second Class"/>
    <s v="SC-10680"/>
    <s v="Steve Carroll"/>
    <x v="2"/>
    <s v="Katowice"/>
    <x v="18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x v="14052"/>
    <x v="298"/>
    <n v="44746"/>
    <s v="Standard Class"/>
    <s v="SC-10770"/>
    <s v="Stewart Carmichael"/>
    <x v="1"/>
    <s v="Corlu"/>
    <x v="846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x v="25001"/>
    <x v="752"/>
    <n v="44098"/>
    <s v="First Class"/>
    <s v="KT-16465"/>
    <s v="Kean Takahito"/>
    <x v="0"/>
    <s v="La Ceiba"/>
    <x v="513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x v="7273"/>
    <x v="839"/>
    <n v="44516"/>
    <s v="Standard Class"/>
    <s v="HF-14995"/>
    <s v="Herbert Flentye"/>
    <x v="0"/>
    <s v="Birmingham"/>
    <x v="31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x v="18176"/>
    <x v="1044"/>
    <n v="44624"/>
    <s v="Standard Class"/>
    <s v="IM-15055"/>
    <s v="Ionia McGrath"/>
    <x v="0"/>
    <s v="Colombes"/>
    <x v="14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x v="11443"/>
    <x v="112"/>
    <n v="43816"/>
    <s v="Second Class"/>
    <s v="SC-20770"/>
    <s v="Stewart Carmichael"/>
    <x v="1"/>
    <s v="Bhiwandi"/>
    <x v="195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x v="16926"/>
    <x v="1096"/>
    <n v="44525"/>
    <s v="Standard Class"/>
    <s v="EH-13945"/>
    <s v="Eric Hoffmann"/>
    <x v="0"/>
    <s v="Houston"/>
    <x v="29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x v="1176"/>
    <x v="292"/>
    <n v="44055"/>
    <s v="First Class"/>
    <s v="NP-18325"/>
    <s v="Naresj Patel"/>
    <x v="0"/>
    <s v="New York City"/>
    <x v="0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x v="25002"/>
    <x v="737"/>
    <n v="43734"/>
    <s v="Same Day"/>
    <s v="HG-14965"/>
    <s v="Henry Goldwyn"/>
    <x v="1"/>
    <s v="Mesquite"/>
    <x v="29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x v="6563"/>
    <x v="809"/>
    <n v="44164"/>
    <s v="Standard Class"/>
    <s v="TS-21340"/>
    <s v="Toby Swindell"/>
    <x v="0"/>
    <s v="Los Angeles"/>
    <x v="7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x v="24242"/>
    <x v="28"/>
    <n v="43891"/>
    <s v="Standard Class"/>
    <s v="SS-20875"/>
    <s v="Sung Shariari"/>
    <x v="0"/>
    <s v="Leominster"/>
    <x v="84"/>
    <x v="0"/>
    <n v="1453"/>
    <x v="0"/>
    <x v="0"/>
    <s v="OFF-LA-10001641"/>
    <x v="2"/>
    <x v="16"/>
    <s v="Avery 518"/>
    <n v="3.15"/>
    <n v="1"/>
    <n v="0"/>
    <n v="1.512"/>
    <n v="0.09"/>
    <s v="Medium"/>
  </r>
  <r>
    <x v="20976"/>
    <x v="415"/>
    <n v="44555"/>
    <s v="Second Class"/>
    <s v="MH-17440"/>
    <s v="Mark Haberlin"/>
    <x v="1"/>
    <s v="New York City"/>
    <x v="0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x v="25003"/>
    <x v="1187"/>
    <n v="44184"/>
    <s v="First Class"/>
    <s v="SG-20080"/>
    <s v="Sandra Glassco"/>
    <x v="0"/>
    <s v="Seattle"/>
    <x v="42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x v="25004"/>
    <x v="516"/>
    <n v="44872"/>
    <s v="Second Class"/>
    <s v="JM-16195"/>
    <s v="Justin MacKendrick"/>
    <x v="0"/>
    <s v="Wilmington"/>
    <x v="8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x v="8599"/>
    <x v="172"/>
    <n v="44497"/>
    <s v="Standard Class"/>
    <s v="CS-11950"/>
    <s v="Carlos Soltero"/>
    <x v="0"/>
    <s v="Los Angeles"/>
    <x v="7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x v="21831"/>
    <x v="505"/>
    <n v="44648"/>
    <s v="Standard Class"/>
    <s v="BS-1380"/>
    <s v="Bill Stewart"/>
    <x v="1"/>
    <s v="Bulawayo"/>
    <x v="639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x v="25005"/>
    <x v="667"/>
    <n v="44392"/>
    <s v="Second Class"/>
    <s v="CK-2325"/>
    <s v="Christine Kargatis"/>
    <x v="2"/>
    <s v="Epworth"/>
    <x v="821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x v="10381"/>
    <x v="1030"/>
    <n v="43988"/>
    <s v="Standard Class"/>
    <s v="DV-3045"/>
    <s v="Darrin Van Huff"/>
    <x v="1"/>
    <s v="Tel Aviv"/>
    <x v="396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x v="25006"/>
    <x v="844"/>
    <n v="44232"/>
    <s v="Second Class"/>
    <s v="ND-8460"/>
    <s v="Neil Ducich"/>
    <x v="1"/>
    <s v="Victoria Falls"/>
    <x v="1093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x v="16446"/>
    <x v="392"/>
    <n v="44432"/>
    <s v="Standard Class"/>
    <s v="BP-1185"/>
    <s v="Ben Peterman"/>
    <x v="1"/>
    <s v="Kampala"/>
    <x v="867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x v="6729"/>
    <x v="1253"/>
    <n v="44567"/>
    <s v="Standard Class"/>
    <s v="JM-5250"/>
    <s v="Janet Martin"/>
    <x v="0"/>
    <s v="Bur Sudan"/>
    <x v="526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x v="13586"/>
    <x v="250"/>
    <n v="44885"/>
    <s v="Second Class"/>
    <s v="TA-11385"/>
    <s v="Tom Ashbrook"/>
    <x v="2"/>
    <s v="Ibadan"/>
    <x v="769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x v="14726"/>
    <x v="1280"/>
    <n v="43647"/>
    <s v="Standard Class"/>
    <s v="RH-9510"/>
    <s v="Rick Huthwaite"/>
    <x v="2"/>
    <s v="Lagos"/>
    <x v="397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x v="25007"/>
    <x v="576"/>
    <n v="44740"/>
    <s v="Standard Class"/>
    <s v="LC-6960"/>
    <s v="Lindsay Castell"/>
    <x v="2"/>
    <s v="Corlu"/>
    <x v="846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x v="9947"/>
    <x v="1125"/>
    <n v="43635"/>
    <s v="Standard Class"/>
    <s v="KH-6690"/>
    <s v="Kristen Hastings"/>
    <x v="1"/>
    <s v="Istanbul"/>
    <x v="279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x v="11481"/>
    <x v="499"/>
    <n v="43644"/>
    <s v="Standard Class"/>
    <s v="CK-12325"/>
    <s v="Christine Kargatis"/>
    <x v="2"/>
    <s v="Buenos Aires"/>
    <x v="135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x v="12218"/>
    <x v="552"/>
    <n v="44148"/>
    <s v="First Class"/>
    <s v="KH-16630"/>
    <s v="Ken Heidel"/>
    <x v="1"/>
    <s v="Tepic"/>
    <x v="434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x v="6190"/>
    <x v="687"/>
    <n v="43928"/>
    <s v="Second Class"/>
    <s v="JH-15910"/>
    <s v="Jonathan Howell"/>
    <x v="0"/>
    <s v="Perth"/>
    <x v="44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x v="9351"/>
    <x v="401"/>
    <n v="44172"/>
    <s v="Standard Class"/>
    <s v="DK-13225"/>
    <s v="Dean Katz"/>
    <x v="1"/>
    <s v="Philadelphia"/>
    <x v="64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x v="25008"/>
    <x v="444"/>
    <n v="44758"/>
    <s v="Standard Class"/>
    <s v="TD-20995"/>
    <s v="Tamara Dahlen"/>
    <x v="0"/>
    <s v="Portland"/>
    <x v="473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x v="2907"/>
    <x v="723"/>
    <n v="44894"/>
    <s v="Standard Class"/>
    <s v="TS-21370"/>
    <s v="Todd Sumrall"/>
    <x v="1"/>
    <s v="New York City"/>
    <x v="0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x v="25009"/>
    <x v="805"/>
    <n v="44145"/>
    <s v="Standard Class"/>
    <s v="CS-12250"/>
    <s v="Chris Selesnick"/>
    <x v="1"/>
    <s v="Haltom City"/>
    <x v="29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x v="7483"/>
    <x v="372"/>
    <n v="43784"/>
    <s v="Standard Class"/>
    <s v="KD-16270"/>
    <s v="Karen Daniels"/>
    <x v="0"/>
    <s v="Houston"/>
    <x v="29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x v="23850"/>
    <x v="500"/>
    <n v="44466"/>
    <s v="Second Class"/>
    <s v="JS-15940"/>
    <s v="Joni Sundaresam"/>
    <x v="2"/>
    <s v="Lancaster"/>
    <x v="107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x v="19790"/>
    <x v="78"/>
    <n v="44798"/>
    <s v="Standard Class"/>
    <s v="ED-13885"/>
    <s v="Emily Ducich"/>
    <x v="2"/>
    <s v="Houston"/>
    <x v="29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x v="18372"/>
    <x v="35"/>
    <n v="44870"/>
    <s v="Same Day"/>
    <s v="FM-14290"/>
    <s v="Frank Merwin"/>
    <x v="2"/>
    <s v="Bryan"/>
    <x v="29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x v="25010"/>
    <x v="784"/>
    <n v="44623"/>
    <s v="Same Day"/>
    <s v="RS-19765"/>
    <s v="Roland Schwarz"/>
    <x v="1"/>
    <s v="Waco"/>
    <x v="29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x v="23007"/>
    <x v="100"/>
    <n v="44272"/>
    <s v="Standard Class"/>
    <s v="MS-7530"/>
    <s v="MaryBeth Skach"/>
    <x v="0"/>
    <s v="Astana"/>
    <x v="903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x v="16554"/>
    <x v="1135"/>
    <n v="43724"/>
    <s v="First Class"/>
    <s v="HJ-4875"/>
    <s v="Heather Jas"/>
    <x v="2"/>
    <s v="Irkutsk"/>
    <x v="555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x v="17612"/>
    <x v="1103"/>
    <n v="43575"/>
    <s v="Standard Class"/>
    <s v="SW-10275"/>
    <s v="Scott Williamson"/>
    <x v="0"/>
    <s v="Vilnius"/>
    <x v="134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x v="25011"/>
    <x v="14"/>
    <n v="44357"/>
    <s v="Standard Class"/>
    <s v="CM-1830"/>
    <s v="Cari MacIntyre"/>
    <x v="1"/>
    <s v="Akure"/>
    <x v="1008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x v="277"/>
    <x v="245"/>
    <n v="44089"/>
    <s v="Second Class"/>
    <s v="DK-13375"/>
    <s v="Dennis Kane"/>
    <x v="0"/>
    <s v="León"/>
    <x v="153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x v="20972"/>
    <x v="61"/>
    <n v="44534"/>
    <s v="Second Class"/>
    <s v="MC-17605"/>
    <s v="Matt Connell"/>
    <x v="1"/>
    <s v="Managua"/>
    <x v="141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x v="16481"/>
    <x v="289"/>
    <n v="44052"/>
    <s v="First Class"/>
    <s v="ML-17410"/>
    <s v="Maris LaWare"/>
    <x v="0"/>
    <s v="Lippstadt"/>
    <x v="58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x v="5015"/>
    <x v="827"/>
    <n v="43912"/>
    <s v="Same Day"/>
    <s v="JW-15220"/>
    <s v="Jane Waco"/>
    <x v="1"/>
    <s v="Canberra"/>
    <x v="162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x v="3809"/>
    <x v="880"/>
    <n v="44025"/>
    <s v="First Class"/>
    <s v="CK-12595"/>
    <s v="Clytie Kelty"/>
    <x v="0"/>
    <s v="Philadelphia"/>
    <x v="64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x v="639"/>
    <x v="311"/>
    <n v="44732"/>
    <s v="First Class"/>
    <s v="TS-21610"/>
    <s v="Troy Staebel"/>
    <x v="0"/>
    <s v="San Francisco"/>
    <x v="7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x v="25012"/>
    <x v="163"/>
    <n v="44764"/>
    <s v="Standard Class"/>
    <s v="VM-21685"/>
    <s v="Valerie Mitchum"/>
    <x v="2"/>
    <s v="Woodstock"/>
    <x v="19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x v="25013"/>
    <x v="742"/>
    <n v="43820"/>
    <s v="Standard Class"/>
    <s v="KN-16450"/>
    <s v="Kean Nguyen"/>
    <x v="1"/>
    <s v="Jacksonville"/>
    <x v="45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x v="13323"/>
    <x v="695"/>
    <n v="44743"/>
    <s v="Standard Class"/>
    <s v="MC-17635"/>
    <s v="Matthew Clasen"/>
    <x v="1"/>
    <s v="Decatur"/>
    <x v="19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x v="13945"/>
    <x v="270"/>
    <n v="44736"/>
    <s v="Standard Class"/>
    <s v="ZC-21910"/>
    <s v="Zuschuss Carroll"/>
    <x v="0"/>
    <s v="Houston"/>
    <x v="29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x v="17480"/>
    <x v="509"/>
    <n v="43785"/>
    <s v="Standard Class"/>
    <s v="DB-12970"/>
    <s v="Darren Budd"/>
    <x v="1"/>
    <s v="Houston"/>
    <x v="29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x v="12347"/>
    <x v="462"/>
    <n v="44580"/>
    <s v="First Class"/>
    <s v="TB-21250"/>
    <s v="Tim Brockman"/>
    <x v="0"/>
    <s v="Austin"/>
    <x v="29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x v="11745"/>
    <x v="539"/>
    <n v="43612"/>
    <s v="Standard Class"/>
    <s v="GT-14710"/>
    <s v="Greg Tran"/>
    <x v="0"/>
    <s v="New York City"/>
    <x v="0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x v="19670"/>
    <x v="46"/>
    <n v="44918"/>
    <s v="Standard Class"/>
    <s v="JC-5775"/>
    <s v="John Castell"/>
    <x v="0"/>
    <s v="Bulawayo"/>
    <x v="639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x v="7668"/>
    <x v="1135"/>
    <n v="43724"/>
    <s v="Second Class"/>
    <s v="ME-17320"/>
    <s v="Maria Etezadi"/>
    <x v="2"/>
    <s v="Bagé"/>
    <x v="587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x v="474"/>
    <x v="390"/>
    <n v="44287"/>
    <s v="First Class"/>
    <s v="DR-12940"/>
    <s v="Daniel Raglin"/>
    <x v="2"/>
    <s v="Sydney"/>
    <x v="1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x v="25014"/>
    <x v="1245"/>
    <n v="44214"/>
    <s v="Second Class"/>
    <s v="DO-13435"/>
    <s v="Denny Ordway"/>
    <x v="0"/>
    <s v="Bangkok"/>
    <x v="87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x v="14067"/>
    <x v="316"/>
    <n v="44176"/>
    <s v="Second Class"/>
    <s v="CA-11965"/>
    <s v="Carol Adams"/>
    <x v="1"/>
    <s v="Foshan"/>
    <x v="118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x v="25015"/>
    <x v="1345"/>
    <n v="43900"/>
    <s v="Same Day"/>
    <s v="TS-21340"/>
    <s v="Toby Swindell"/>
    <x v="0"/>
    <s v="Houston"/>
    <x v="29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x v="6463"/>
    <x v="1001"/>
    <n v="43879"/>
    <s v="Second Class"/>
    <s v="JM-16195"/>
    <s v="Justin MacKendrick"/>
    <x v="0"/>
    <s v="Los Angeles"/>
    <x v="7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x v="23876"/>
    <x v="359"/>
    <n v="44415"/>
    <s v="Second Class"/>
    <s v="LC-16930"/>
    <s v="Linda Cazamias"/>
    <x v="1"/>
    <s v="Sacramento"/>
    <x v="7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x v="25016"/>
    <x v="275"/>
    <n v="44830"/>
    <s v="Standard Class"/>
    <s v="EB-13870"/>
    <s v="Emily Burns"/>
    <x v="0"/>
    <s v="Philadelphia"/>
    <x v="64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x v="24610"/>
    <x v="669"/>
    <n v="44108"/>
    <s v="Standard Class"/>
    <s v="ZC-21910"/>
    <s v="Zuschuss Carroll"/>
    <x v="0"/>
    <s v="Aurora"/>
    <x v="293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x v="1765"/>
    <x v="533"/>
    <n v="44928"/>
    <s v="Second Class"/>
    <s v="KH-16360"/>
    <s v="Katherine Hughes"/>
    <x v="0"/>
    <s v="Louisville"/>
    <x v="15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x v="25017"/>
    <x v="994"/>
    <n v="44373"/>
    <s v="Standard Class"/>
    <s v="KB-16600"/>
    <s v="Ken Brennan"/>
    <x v="1"/>
    <s v="Chicago"/>
    <x v="19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x v="25018"/>
    <x v="179"/>
    <n v="44914"/>
    <s v="Standard Class"/>
    <s v="TB-11520"/>
    <s v="Tracy Blumstein"/>
    <x v="0"/>
    <s v="Cankaya"/>
    <x v="509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x v="7178"/>
    <x v="295"/>
    <n v="43793"/>
    <s v="Second Class"/>
    <s v="LS-7230"/>
    <s v="Lycoris Saunders"/>
    <x v="0"/>
    <s v="Niamey"/>
    <x v="508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x v="21684"/>
    <x v="1098"/>
    <n v="43657"/>
    <s v="Standard Class"/>
    <s v="JK-6120"/>
    <s v="Julie Kriz"/>
    <x v="2"/>
    <s v="Matadi"/>
    <x v="819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x v="16561"/>
    <x v="1097"/>
    <n v="44911"/>
    <s v="Standard Class"/>
    <s v="AS-225"/>
    <s v="Alan Schoenberger"/>
    <x v="1"/>
    <s v="Lagos"/>
    <x v="397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x v="22299"/>
    <x v="518"/>
    <n v="44895"/>
    <s v="Standard Class"/>
    <s v="NG-8430"/>
    <s v="Nathan Gelder"/>
    <x v="0"/>
    <s v="Harare"/>
    <x v="821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x v="25019"/>
    <x v="594"/>
    <n v="44479"/>
    <s v="Standard Class"/>
    <s v="MP-7965"/>
    <s v="Michael Paige"/>
    <x v="1"/>
    <s v="Lagos"/>
    <x v="397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x v="18287"/>
    <x v="243"/>
    <n v="44162"/>
    <s v="Standard Class"/>
    <s v="SV-20935"/>
    <s v="Susan Vittorini"/>
    <x v="0"/>
    <s v="Buenos Aires"/>
    <x v="135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x v="15303"/>
    <x v="1380"/>
    <n v="43687"/>
    <s v="Standard Class"/>
    <s v="MH-18115"/>
    <s v="Mick Hernandez"/>
    <x v="2"/>
    <s v="San Pedro Sula"/>
    <x v="486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x v="25020"/>
    <x v="473"/>
    <n v="44548"/>
    <s v="Second Class"/>
    <s v="GK-14620"/>
    <s v="Grace Kelly"/>
    <x v="1"/>
    <s v="La Vega"/>
    <x v="468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x v="16581"/>
    <x v="1068"/>
    <n v="43848"/>
    <s v="Standard Class"/>
    <s v="AZ-10750"/>
    <s v="Annie Zypern"/>
    <x v="0"/>
    <s v="Wattrelos"/>
    <x v="61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x v="25021"/>
    <x v="441"/>
    <n v="44881"/>
    <s v="Standard Class"/>
    <s v="EJ-13720"/>
    <s v="Ed Jacobs"/>
    <x v="0"/>
    <s v="Busan"/>
    <x v="455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x v="8150"/>
    <x v="32"/>
    <n v="43774"/>
    <s v="Second Class"/>
    <s v="MV-17485"/>
    <s v="Mark Van Huff"/>
    <x v="0"/>
    <s v="Peshawar"/>
    <x v="613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x v="11748"/>
    <x v="92"/>
    <n v="44403"/>
    <s v="Same Day"/>
    <s v="RE-19450"/>
    <s v="Richard Eichhorn"/>
    <x v="0"/>
    <s v="Brisbane"/>
    <x v="2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x v="3891"/>
    <x v="785"/>
    <n v="44726"/>
    <s v="First Class"/>
    <s v="MT-18070"/>
    <s v="Michelle Tran"/>
    <x v="2"/>
    <s v="Los Angeles"/>
    <x v="7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x v="7980"/>
    <x v="930"/>
    <n v="44274"/>
    <s v="Standard Class"/>
    <s v="LT-17110"/>
    <s v="Liz Thompson"/>
    <x v="0"/>
    <s v="San Antonio"/>
    <x v="29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x v="13101"/>
    <x v="357"/>
    <n v="44607"/>
    <s v="Standard Class"/>
    <s v="TP-21415"/>
    <s v="Tom Prescott"/>
    <x v="0"/>
    <s v="Houston"/>
    <x v="29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x v="16472"/>
    <x v="658"/>
    <n v="44545"/>
    <s v="Second Class"/>
    <s v="DK-12835"/>
    <s v="Damala Kotsonis"/>
    <x v="1"/>
    <s v="Franklin"/>
    <x v="480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x v="18028"/>
    <x v="485"/>
    <n v="44709"/>
    <s v="Standard Class"/>
    <s v="KL-16645"/>
    <s v="Ken Lonsdale"/>
    <x v="0"/>
    <s v="Houston"/>
    <x v="29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x v="25022"/>
    <x v="13"/>
    <n v="44148"/>
    <s v="Same Day"/>
    <s v="HA-14905"/>
    <s v="Helen Abelman"/>
    <x v="0"/>
    <s v="Chicago"/>
    <x v="19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x v="25023"/>
    <x v="92"/>
    <n v="44407"/>
    <s v="Standard Class"/>
    <s v="PM-8940"/>
    <s v="Paul MacIntyre"/>
    <x v="0"/>
    <s v="Alexandria"/>
    <x v="283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x v="13185"/>
    <x v="717"/>
    <n v="43820"/>
    <s v="First Class"/>
    <s v="LS-7230"/>
    <s v="Lycoris Saunders"/>
    <x v="0"/>
    <s v="Kokshetau"/>
    <x v="826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x v="15089"/>
    <x v="1156"/>
    <n v="43991"/>
    <s v="Same Day"/>
    <s v="AA-645"/>
    <s v="Anna Andreadi"/>
    <x v="0"/>
    <s v="Onitsha"/>
    <x v="963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x v="16871"/>
    <x v="486"/>
    <n v="44365"/>
    <s v="Standard Class"/>
    <s v="LW-6990"/>
    <s v="Lindsay Williams"/>
    <x v="1"/>
    <s v="Kayseri"/>
    <x v="878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x v="16561"/>
    <x v="1097"/>
    <n v="44911"/>
    <s v="Standard Class"/>
    <s v="AS-225"/>
    <s v="Alan Schoenberger"/>
    <x v="1"/>
    <s v="Lagos"/>
    <x v="397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x v="25024"/>
    <x v="46"/>
    <n v="44918"/>
    <s v="Standard Class"/>
    <s v="JR-5700"/>
    <s v="Jocasta Rupert"/>
    <x v="0"/>
    <s v="Warri"/>
    <x v="896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x v="24591"/>
    <x v="480"/>
    <n v="44158"/>
    <s v="Standard Class"/>
    <s v="CR-2730"/>
    <s v="Craig Reiter"/>
    <x v="0"/>
    <s v="Etimesgut"/>
    <x v="509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x v="25025"/>
    <x v="302"/>
    <n v="44919"/>
    <s v="First Class"/>
    <s v="BG-11695"/>
    <s v="Brooke Gillingham"/>
    <x v="1"/>
    <s v="Ibirité"/>
    <x v="294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x v="13915"/>
    <x v="719"/>
    <n v="44706"/>
    <s v="First Class"/>
    <s v="MM-17920"/>
    <s v="Michael Moore"/>
    <x v="0"/>
    <s v="Southend-on-Sea"/>
    <x v="31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x v="24546"/>
    <x v="392"/>
    <n v="44431"/>
    <s v="Standard Class"/>
    <s v="JF-15355"/>
    <s v="Jay Fein"/>
    <x v="0"/>
    <s v="Seoul"/>
    <x v="290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x v="7495"/>
    <x v="708"/>
    <n v="44755"/>
    <s v="Standard Class"/>
    <s v="JE-15610"/>
    <s v="Jim Epp"/>
    <x v="1"/>
    <s v="Lahore"/>
    <x v="182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x v="4182"/>
    <x v="406"/>
    <n v="44454"/>
    <s v="Second Class"/>
    <s v="BP-11185"/>
    <s v="Ben Peterman"/>
    <x v="1"/>
    <s v="Arvada"/>
    <x v="293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x v="25026"/>
    <x v="744"/>
    <n v="44401"/>
    <s v="Second Class"/>
    <s v="CC-12610"/>
    <s v="Corey Catlett"/>
    <x v="1"/>
    <s v="Philadelphia"/>
    <x v="64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x v="21743"/>
    <x v="228"/>
    <n v="44674"/>
    <s v="Standard Class"/>
    <s v="ND-18370"/>
    <s v="Natalie DeCherney"/>
    <x v="0"/>
    <s v="Houston"/>
    <x v="29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x v="11686"/>
    <x v="531"/>
    <n v="44837"/>
    <s v="First Class"/>
    <s v="PG-18820"/>
    <s v="Patrick Gardner"/>
    <x v="0"/>
    <s v="Bakersfield"/>
    <x v="7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x v="6633"/>
    <x v="968"/>
    <n v="43753"/>
    <s v="Standard Class"/>
    <s v="CM-12715"/>
    <s v="Craig Molinari"/>
    <x v="1"/>
    <s v="Huntsville"/>
    <x v="29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x v="3348"/>
    <x v="27"/>
    <n v="44269"/>
    <s v="First Class"/>
    <s v="RH-19510"/>
    <s v="Rick Huthwaite"/>
    <x v="2"/>
    <s v="Los Angeles"/>
    <x v="7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x v="5444"/>
    <x v="860"/>
    <n v="44460"/>
    <s v="Standard Class"/>
    <s v="JD-16150"/>
    <s v="Justin Deggeller"/>
    <x v="1"/>
    <s v="Twin Falls"/>
    <x v="601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x v="3034"/>
    <x v="226"/>
    <n v="44915"/>
    <s v="Second Class"/>
    <s v="DP-3000"/>
    <s v="Darren Powers"/>
    <x v="0"/>
    <s v="Kaluga"/>
    <x v="576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x v="19503"/>
    <x v="86"/>
    <n v="44918"/>
    <s v="Same Day"/>
    <s v="VM-11835"/>
    <s v="Vivian Mathis"/>
    <x v="0"/>
    <s v="Winnipeg"/>
    <x v="667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x v="10573"/>
    <x v="220"/>
    <n v="43825"/>
    <s v="Standard Class"/>
    <s v="BP-11230"/>
    <s v="Benjamin Patterson"/>
    <x v="0"/>
    <s v="Toluca"/>
    <x v="204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x v="6785"/>
    <x v="54"/>
    <n v="44784"/>
    <s v="Standard Class"/>
    <s v="NM-18520"/>
    <s v="Neoma Murray"/>
    <x v="0"/>
    <s v="Chartres"/>
    <x v="156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x v="15871"/>
    <x v="1121"/>
    <n v="43599"/>
    <s v="Standard Class"/>
    <s v="MM-18055"/>
    <s v="Michelle Moray"/>
    <x v="0"/>
    <s v="Dudley"/>
    <x v="31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x v="25027"/>
    <x v="723"/>
    <n v="44895"/>
    <s v="Standard Class"/>
    <s v="AO-10810"/>
    <s v="Anthony O'Donnell"/>
    <x v="1"/>
    <s v="Perth"/>
    <x v="44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x v="25028"/>
    <x v="235"/>
    <n v="44054"/>
    <s v="First Class"/>
    <s v="EK-13795"/>
    <s v="Eileen Kiefer"/>
    <x v="2"/>
    <s v="Pasig"/>
    <x v="69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x v="22084"/>
    <x v="834"/>
    <n v="43990"/>
    <s v="Second Class"/>
    <s v="TC-21535"/>
    <s v="Tracy Collins"/>
    <x v="2"/>
    <s v="New York City"/>
    <x v="0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x v="5335"/>
    <x v="66"/>
    <n v="44355"/>
    <s v="First Class"/>
    <s v="CK-12595"/>
    <s v="Clytie Kelty"/>
    <x v="0"/>
    <s v="Little Rock"/>
    <x v="517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x v="16301"/>
    <x v="555"/>
    <n v="43761"/>
    <s v="Second Class"/>
    <s v="IG-15085"/>
    <s v="Ivan Gibson"/>
    <x v="0"/>
    <s v="Seattle"/>
    <x v="42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x v="16549"/>
    <x v="141"/>
    <n v="44664"/>
    <s v="Standard Class"/>
    <s v="JW-6075"/>
    <s v="Julia West"/>
    <x v="0"/>
    <s v="Riyadh"/>
    <x v="305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x v="686"/>
    <x v="228"/>
    <n v="44671"/>
    <s v="Second Class"/>
    <s v="AA-10480"/>
    <s v="Andrew Allen"/>
    <x v="0"/>
    <s v="San José de las Lajas"/>
    <x v="277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x v="11939"/>
    <x v="194"/>
    <n v="44471"/>
    <s v="Second Class"/>
    <s v="SS-20410"/>
    <s v="Shahid Shariari"/>
    <x v="0"/>
    <s v="Acayucan"/>
    <x v="360"/>
    <x v="14"/>
    <m/>
    <x v="5"/>
    <x v="9"/>
    <s v="OFF-BI-10002414"/>
    <x v="2"/>
    <x v="5"/>
    <s v="Ibico Index Tab, Economy"/>
    <n v="41.64"/>
    <n v="6"/>
    <n v="0"/>
    <n v="3.72"/>
    <n v="2.3E-2"/>
    <s v="High"/>
  </r>
  <r>
    <x v="16703"/>
    <x v="258"/>
    <n v="44816"/>
    <s v="First Class"/>
    <s v="SL-20155"/>
    <s v="Sara Luxemburg"/>
    <x v="2"/>
    <s v="Vespasiano"/>
    <x v="294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x v="664"/>
    <x v="506"/>
    <n v="43802"/>
    <s v="Same Day"/>
    <s v="LR-17035"/>
    <s v="Lisa Ryan"/>
    <x v="1"/>
    <s v="Hamburg"/>
    <x v="98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x v="25029"/>
    <x v="313"/>
    <n v="44725"/>
    <s v="Standard Class"/>
    <s v="Dl-13600"/>
    <s v="Dorris liebe"/>
    <x v="1"/>
    <s v="Pasadena"/>
    <x v="29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x v="1757"/>
    <x v="317"/>
    <n v="44195"/>
    <s v="Second Class"/>
    <s v="RA-19285"/>
    <s v="Ralph Arnett"/>
    <x v="0"/>
    <s v="San Diego"/>
    <x v="7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x v="16684"/>
    <x v="291"/>
    <n v="43718"/>
    <s v="Second Class"/>
    <s v="PO-8865"/>
    <s v="Patrick O'Donnell"/>
    <x v="0"/>
    <s v="Lagos"/>
    <x v="397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x v="25030"/>
    <x v="361"/>
    <n v="43550"/>
    <s v="Standard Class"/>
    <s v="AS-285"/>
    <s v="Alejandro Savely"/>
    <x v="1"/>
    <s v="Harare"/>
    <x v="821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x v="24045"/>
    <x v="286"/>
    <n v="44895"/>
    <s v="First Class"/>
    <s v="KF-6285"/>
    <s v="Karen Ferguson"/>
    <x v="2"/>
    <s v="Midyat"/>
    <x v="677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x v="25031"/>
    <x v="313"/>
    <n v="44723"/>
    <s v="First Class"/>
    <s v="HG-15025"/>
    <s v="Hunter Glantz"/>
    <x v="0"/>
    <s v="Bragança Paulista"/>
    <x v="91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x v="23517"/>
    <x v="890"/>
    <n v="44196"/>
    <s v="First Class"/>
    <s v="KM-16375"/>
    <s v="Katherine Murray"/>
    <x v="2"/>
    <s v="Managua"/>
    <x v="141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x v="25032"/>
    <x v="1168"/>
    <n v="44711"/>
    <s v="Same Day"/>
    <s v="KH-16330"/>
    <s v="Katharine Harms"/>
    <x v="1"/>
    <s v="Lucknow"/>
    <x v="148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x v="25033"/>
    <x v="54"/>
    <n v="44783"/>
    <s v="Standard Class"/>
    <s v="DB-13270"/>
    <s v="Deborah Brumfield"/>
    <x v="2"/>
    <s v="Townsville"/>
    <x v="2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x v="1464"/>
    <x v="856"/>
    <n v="44731"/>
    <s v="Same Day"/>
    <s v="KE-16420"/>
    <s v="Katrina Edelman"/>
    <x v="1"/>
    <s v="Kure"/>
    <x v="412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x v="13945"/>
    <x v="270"/>
    <n v="44736"/>
    <s v="Standard Class"/>
    <s v="ZC-21910"/>
    <s v="Zuschuss Carroll"/>
    <x v="0"/>
    <s v="Houston"/>
    <x v="29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x v="4606"/>
    <x v="61"/>
    <n v="44532"/>
    <s v="Same Day"/>
    <s v="LB-16795"/>
    <s v="Laurel Beltran"/>
    <x v="2"/>
    <s v="Oxnard"/>
    <x v="7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x v="2747"/>
    <x v="1077"/>
    <n v="43883"/>
    <s v="Standard Class"/>
    <s v="RB-19795"/>
    <s v="Ross Baird"/>
    <x v="2"/>
    <s v="Valinhos"/>
    <x v="91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x v="25034"/>
    <x v="106"/>
    <n v="43977"/>
    <s v="Second Class"/>
    <s v="MC-18100"/>
    <s v="Mick Crebagga"/>
    <x v="0"/>
    <s v="Tipitapa"/>
    <x v="141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C963E5-B270-472C-892E-58A16CCC3B25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4:D1435" firstHeaderRow="1" firstDataRow="1" firstDataCol="1"/>
  <pivotFields count="24">
    <pivotField dataField="1" showAll="0"/>
    <pivotField axis="axisRow" showAll="0">
      <items count="2861">
        <item m="1" x="2749"/>
        <item m="1" x="2778"/>
        <item m="1" x="2403"/>
        <item m="1" x="2461"/>
        <item m="1" x="2120"/>
        <item m="1" x="2735"/>
        <item m="1" x="1895"/>
        <item m="1" x="1706"/>
        <item m="1" x="2751"/>
        <item m="1" x="1467"/>
        <item m="1" x="2171"/>
        <item m="1" x="2687"/>
        <item m="1" x="2602"/>
        <item m="1" x="2137"/>
        <item m="1" x="2538"/>
        <item m="1" x="2714"/>
        <item m="1" x="2279"/>
        <item m="1" x="2373"/>
        <item m="1" x="2332"/>
        <item m="1" x="2549"/>
        <item m="1" x="1761"/>
        <item m="1" x="2518"/>
        <item m="1" x="2328"/>
        <item m="1" x="1974"/>
        <item m="1" x="2753"/>
        <item m="1" x="2535"/>
        <item m="1" x="2776"/>
        <item m="1" x="2696"/>
        <item m="1" x="2761"/>
        <item m="1" x="2657"/>
        <item m="1" x="2388"/>
        <item m="1" x="2678"/>
        <item m="1" x="2297"/>
        <item m="1" x="2838"/>
        <item m="1" x="2647"/>
        <item m="1" x="2843"/>
        <item m="1" x="2859"/>
        <item m="1" x="2754"/>
        <item m="1" x="2791"/>
        <item m="1" x="2466"/>
        <item m="1" x="1621"/>
        <item m="1" x="2805"/>
        <item m="1" x="2038"/>
        <item m="1" x="2847"/>
        <item m="1" x="1840"/>
        <item m="1" x="1612"/>
        <item m="1" x="1539"/>
        <item m="1" x="2772"/>
        <item m="1" x="2271"/>
        <item m="1" x="2828"/>
        <item m="1" x="2594"/>
        <item m="1" x="2561"/>
        <item m="1" x="1765"/>
        <item m="1" x="2094"/>
        <item m="1" x="1950"/>
        <item m="1" x="2468"/>
        <item m="1" x="2686"/>
        <item m="1" x="1965"/>
        <item m="1" x="2251"/>
        <item m="1" x="2694"/>
        <item m="1" x="1805"/>
        <item m="1" x="2570"/>
        <item m="1" x="2685"/>
        <item m="1" x="2809"/>
        <item m="1" x="2358"/>
        <item m="1" x="2329"/>
        <item m="1" x="2801"/>
        <item m="1" x="1924"/>
        <item m="1" x="1841"/>
        <item m="1" x="1898"/>
        <item m="1" x="1456"/>
        <item m="1" x="2625"/>
        <item m="1" x="2666"/>
        <item m="1" x="2500"/>
        <item m="1" x="2022"/>
        <item m="1" x="2613"/>
        <item m="1" x="1791"/>
        <item m="1" x="2305"/>
        <item m="1" x="2590"/>
        <item m="1" x="2522"/>
        <item m="1" x="2438"/>
        <item m="1" x="2741"/>
        <item m="1" x="2854"/>
        <item m="1" x="2462"/>
        <item m="1" x="2440"/>
        <item m="1" x="2521"/>
        <item m="1" x="1682"/>
        <item m="1" x="2416"/>
        <item m="1" x="2700"/>
        <item m="1" x="2740"/>
        <item m="1" x="2298"/>
        <item m="1" x="1440"/>
        <item m="1" x="1712"/>
        <item m="1" x="2550"/>
        <item m="1" x="1907"/>
        <item m="1" x="2757"/>
        <item m="1" x="2311"/>
        <item m="1" x="2371"/>
        <item m="1" x="2738"/>
        <item m="1" x="2533"/>
        <item m="1" x="2649"/>
        <item m="1" x="1772"/>
        <item m="1" x="2259"/>
        <item m="1" x="2632"/>
        <item m="1" x="2389"/>
        <item m="1" x="2454"/>
        <item m="1" x="2442"/>
        <item m="1" x="2783"/>
        <item m="1" x="2813"/>
        <item m="1" x="2065"/>
        <item m="1" x="2504"/>
        <item m="1" x="1652"/>
        <item m="1" x="2198"/>
        <item m="1" x="2651"/>
        <item m="1" x="2105"/>
        <item m="1" x="1452"/>
        <item m="1" x="2062"/>
        <item m="1" x="1870"/>
        <item m="1" x="2546"/>
        <item m="1" x="2603"/>
        <item m="1" x="2615"/>
        <item m="1" x="1855"/>
        <item m="1" x="2595"/>
        <item m="1" x="2551"/>
        <item m="1" x="2640"/>
        <item m="1" x="2057"/>
        <item m="1" x="1565"/>
        <item m="1" x="2188"/>
        <item m="1" x="2773"/>
        <item m="1" x="2704"/>
        <item m="1" x="1589"/>
        <item m="1" x="2463"/>
        <item m="1" x="2091"/>
        <item m="1" x="2596"/>
        <item m="1" x="1644"/>
        <item m="1" x="2835"/>
        <item m="1" x="1969"/>
        <item m="1" x="1535"/>
        <item m="1" x="2727"/>
        <item m="1" x="2571"/>
        <item m="1" x="2164"/>
        <item m="1" x="2516"/>
        <item m="1" x="1595"/>
        <item m="1" x="2201"/>
        <item m="1" x="2074"/>
        <item m="1" x="2191"/>
        <item m="1" x="1751"/>
        <item m="1" x="2186"/>
        <item m="1" x="2656"/>
        <item m="1" x="2100"/>
        <item m="1" x="1606"/>
        <item m="1" x="1983"/>
        <item m="1" x="2296"/>
        <item m="1" x="2084"/>
        <item m="1" x="1662"/>
        <item m="1" x="2855"/>
        <item m="1" x="2445"/>
        <item m="1" x="2555"/>
        <item m="1" x="1686"/>
        <item m="1" x="2289"/>
        <item m="1" x="1587"/>
        <item m="1" x="1860"/>
        <item m="1" x="2845"/>
        <item m="1" x="2190"/>
        <item m="1" x="1616"/>
        <item m="1" x="1929"/>
        <item m="1" x="2523"/>
        <item m="1" x="2170"/>
        <item m="1" x="2095"/>
        <item m="1" x="2021"/>
        <item m="1" x="2710"/>
        <item m="1" x="2312"/>
        <item m="1" x="2049"/>
        <item m="1" x="2154"/>
        <item m="1" x="2265"/>
        <item m="1" x="2815"/>
        <item m="1" x="2470"/>
        <item m="1" x="2528"/>
        <item m="1" x="2648"/>
        <item m="1" x="2247"/>
        <item m="1" x="2322"/>
        <item m="1" x="2672"/>
        <item m="1" x="2307"/>
        <item m="1" x="2426"/>
        <item m="1" x="2449"/>
        <item m="1" x="1752"/>
        <item m="1" x="2693"/>
        <item m="1" x="2252"/>
        <item m="1" x="2825"/>
        <item m="1" x="2304"/>
        <item m="1" x="1625"/>
        <item m="1" x="2199"/>
        <item m="1" x="2342"/>
        <item m="1" x="2113"/>
        <item m="1" x="2552"/>
        <item m="1" x="2832"/>
        <item m="1" x="2387"/>
        <item m="1" x="2208"/>
        <item m="1" x="2157"/>
        <item m="1" x="2219"/>
        <item m="1" x="2604"/>
        <item m="1" x="2222"/>
        <item m="1" x="2760"/>
        <item m="1" x="2150"/>
        <item m="1" x="2491"/>
        <item m="1" x="1814"/>
        <item m="1" x="2169"/>
        <item m="1" x="2203"/>
        <item m="1" x="2810"/>
        <item m="1" x="2839"/>
        <item m="1" x="2037"/>
        <item m="1" x="1525"/>
        <item m="1" x="1581"/>
        <item m="1" x="2341"/>
        <item m="1" x="2061"/>
        <item m="1" x="2299"/>
        <item m="1" x="2284"/>
        <item m="1" x="1599"/>
        <item m="1" x="1941"/>
        <item m="1" x="2178"/>
        <item m="1" x="1993"/>
        <item m="1" x="2743"/>
        <item m="1" x="2071"/>
        <item m="1" x="2378"/>
        <item m="1" x="2642"/>
        <item m="1" x="2619"/>
        <item m="1" x="2391"/>
        <item m="1" x="2280"/>
        <item m="1" x="1959"/>
        <item m="1" x="1846"/>
        <item m="1" x="1878"/>
        <item m="1" x="2524"/>
        <item m="1" x="2104"/>
        <item m="1" x="1849"/>
        <item m="1" x="2782"/>
        <item m="1" x="2584"/>
        <item m="1" x="2276"/>
        <item m="1" x="2192"/>
        <item m="1" x="1721"/>
        <item m="1" x="2086"/>
        <item m="1" x="2386"/>
        <item m="1" x="2556"/>
        <item m="1" x="1784"/>
        <item m="1" x="2565"/>
        <item m="1" x="1464"/>
        <item m="1" x="2019"/>
        <item m="1" x="2261"/>
        <item m="1" x="2679"/>
        <item m="1" x="2669"/>
        <item m="1" x="1592"/>
        <item m="1" x="1567"/>
        <item m="1" x="1633"/>
        <item m="1" x="1889"/>
        <item m="1" x="1472"/>
        <item m="1" x="2240"/>
        <item m="1" x="2246"/>
        <item m="1" x="2167"/>
        <item m="1" x="1979"/>
        <item m="1" x="1710"/>
        <item m="1" x="1753"/>
        <item m="1" x="1949"/>
        <item m="1" x="2532"/>
        <item m="1" x="2580"/>
        <item m="1" x="2418"/>
        <item m="1" x="2030"/>
        <item m="1" x="2393"/>
        <item m="1" x="1653"/>
        <item m="1" x="2179"/>
        <item m="1" x="2588"/>
        <item m="1" x="2833"/>
        <item m="1" x="2398"/>
        <item m="1" x="2572"/>
        <item m="1" x="2544"/>
        <item m="1" x="1607"/>
        <item m="1" x="1548"/>
        <item m="1" x="2221"/>
        <item m="1" x="2646"/>
        <item m="1" x="1754"/>
        <item m="1" x="1985"/>
        <item m="1" x="1923"/>
        <item m="1" x="2545"/>
        <item m="1" x="2400"/>
        <item m="1" x="2390"/>
        <item m="1" x="2593"/>
        <item m="1" x="2573"/>
        <item m="1" x="2059"/>
        <item m="1" x="1687"/>
        <item m="1" x="1504"/>
        <item m="1" x="1451"/>
        <item m="1" x="2827"/>
        <item m="1" x="1827"/>
        <item m="1" x="1970"/>
        <item m="1" x="2355"/>
        <item m="1" x="1462"/>
        <item m="1" x="1854"/>
        <item m="1" x="1526"/>
        <item m="1" x="1646"/>
        <item m="1" x="1436"/>
        <item m="1" x="2435"/>
        <item m="1" x="1495"/>
        <item m="1" x="1638"/>
        <item m="1" x="1802"/>
        <item m="1" x="1939"/>
        <item m="1" x="2830"/>
        <item m="1" x="1755"/>
        <item m="1" x="2039"/>
        <item m="1" x="2026"/>
        <item m="1" x="1605"/>
        <item m="1" x="2089"/>
        <item m="1" x="1725"/>
        <item m="1" x="2583"/>
        <item m="1" x="2316"/>
        <item m="1" x="1497"/>
        <item m="1" x="2000"/>
        <item m="1" x="2362"/>
        <item m="1" x="1664"/>
        <item m="1" x="1887"/>
        <item m="1" x="2831"/>
        <item m="1" x="2012"/>
        <item m="1" x="2123"/>
        <item m="1" x="1672"/>
        <item m="1" x="1556"/>
        <item m="1" x="2417"/>
        <item m="1" x="1936"/>
        <item m="1" x="2777"/>
        <item m="1" x="2436"/>
        <item m="1" x="1538"/>
        <item m="1" x="1803"/>
        <item m="1" x="1786"/>
        <item m="1" x="2002"/>
        <item m="1" x="2053"/>
        <item m="1" x="2485"/>
        <item m="1" x="1463"/>
        <item m="1" x="1955"/>
        <item m="1" x="1542"/>
        <item m="1" x="2044"/>
        <item m="1" x="2172"/>
        <item m="1" x="1455"/>
        <item m="1" x="2147"/>
        <item m="1" x="1546"/>
        <item m="1" x="2349"/>
        <item m="1" x="1650"/>
        <item m="1" x="2189"/>
        <item m="1" x="1920"/>
        <item m="1" x="2829"/>
        <item m="1" x="1957"/>
        <item m="1" x="1442"/>
        <item m="1" x="1459"/>
        <item m="1" x="2033"/>
        <item m="1" x="2601"/>
        <item m="1" x="1973"/>
        <item m="1" x="1806"/>
        <item m="1" x="2405"/>
        <item m="1" x="2569"/>
        <item m="1" x="2497"/>
        <item m="1" x="2785"/>
        <item m="1" x="2041"/>
        <item m="1" x="2216"/>
        <item m="1" x="2542"/>
        <item m="1" x="1861"/>
        <item m="1" x="1554"/>
        <item m="1" x="2263"/>
        <item m="1" x="2036"/>
        <item m="1" x="2498"/>
        <item m="1" x="1729"/>
        <item m="1" x="2133"/>
        <item m="1" x="2716"/>
        <item m="1" x="2643"/>
        <item m="1" x="2574"/>
        <item m="1" x="2621"/>
        <item m="1" x="2333"/>
        <item m="1" x="2353"/>
        <item m="1" x="2697"/>
        <item m="1" x="2183"/>
        <item m="1" x="2011"/>
        <item m="1" x="2627"/>
        <item m="1" x="1439"/>
        <item m="1" x="2725"/>
        <item m="1" x="2379"/>
        <item m="1" x="2779"/>
        <item m="1" x="2692"/>
        <item m="1" x="1569"/>
        <item m="1" x="2715"/>
        <item m="1" x="1683"/>
        <item m="1" x="2780"/>
        <item m="1" x="1760"/>
        <item m="1" x="2520"/>
        <item m="1" x="2281"/>
        <item m="1" x="2513"/>
        <item m="1" x="2557"/>
        <item m="1" x="2841"/>
        <item m="1" x="2822"/>
        <item m="1" x="2430"/>
        <item m="1" x="2160"/>
        <item m="1" x="2431"/>
        <item m="1" x="2684"/>
        <item m="1" x="2652"/>
        <item m="1" x="2507"/>
        <item m="1" x="2789"/>
        <item m="1" x="2626"/>
        <item m="1" x="2207"/>
        <item m="1" x="2465"/>
        <item m="1" x="1694"/>
        <item m="1" x="1830"/>
        <item m="1" x="1458"/>
        <item m="1" x="1763"/>
        <item m="1" x="2728"/>
        <item m="1" x="2762"/>
        <item m="1" x="2377"/>
        <item m="1" x="2309"/>
        <item m="1" x="2769"/>
        <item m="1" x="2369"/>
        <item m="1" x="1942"/>
        <item m="1" x="2068"/>
        <item m="1" x="2606"/>
        <item m="1" x="2512"/>
        <item m="1" x="2775"/>
        <item m="1" x="2711"/>
        <item m="1" x="2589"/>
        <item m="1" x="2031"/>
        <item m="1" x="1825"/>
        <item m="1" x="2224"/>
        <item m="1" x="1502"/>
        <item m="1" x="2812"/>
        <item m="1" x="1482"/>
        <item m="1" x="2013"/>
        <item m="1" x="1914"/>
        <item m="1" x="2257"/>
        <item m="1" x="2447"/>
        <item m="1" x="2501"/>
        <item m="1" x="1952"/>
        <item m="1" x="2331"/>
        <item m="1" x="2158"/>
        <item m="1" x="2244"/>
        <item m="1" x="1637"/>
        <item m="1" x="2605"/>
        <item m="1" x="2763"/>
        <item m="1" x="2117"/>
        <item m="1" x="2638"/>
        <item m="1" x="2020"/>
        <item m="1" x="1532"/>
        <item m="1" x="2381"/>
        <item m="1" x="2655"/>
        <item m="1" x="2581"/>
        <item m="1" x="2292"/>
        <item m="1" x="2514"/>
        <item m="1" x="1863"/>
        <item m="1" x="2121"/>
        <item m="1" x="1437"/>
        <item m="1" x="2729"/>
        <item m="1" x="2128"/>
        <item m="1" x="2437"/>
        <item m="1" x="1987"/>
        <item m="1" x="1441"/>
        <item m="1" x="2181"/>
        <item m="1" x="2659"/>
        <item m="1" x="1771"/>
        <item m="1" x="2492"/>
        <item m="1" x="2282"/>
        <item m="1" x="1986"/>
        <item m="1" x="2536"/>
        <item m="1" x="2559"/>
        <item m="1" x="2136"/>
        <item m="1" x="2705"/>
        <item m="1" x="2366"/>
        <item m="1" x="2673"/>
        <item m="1" x="2433"/>
        <item m="1" x="2425"/>
        <item m="1" x="1801"/>
        <item m="1" x="2325"/>
        <item m="1" x="2724"/>
        <item m="1" x="1517"/>
        <item m="1" x="2338"/>
        <item m="1" x="2451"/>
        <item m="1" x="1835"/>
        <item m="1" x="1799"/>
        <item m="1" x="2506"/>
        <item m="1" x="2821"/>
        <item m="1" x="2354"/>
        <item m="1" x="2144"/>
        <item m="1" x="2225"/>
        <item m="1" x="1813"/>
        <item m="1" x="2568"/>
        <item m="1" x="2818"/>
        <item m="1" x="2795"/>
        <item m="1" x="2375"/>
        <item m="1" x="1536"/>
        <item m="1" x="1679"/>
        <item m="1" x="1888"/>
        <item m="1" x="1483"/>
        <item m="1" x="2744"/>
        <item m="1" x="2858"/>
        <item m="1" x="1749"/>
        <item m="1" x="2336"/>
        <item m="1" x="1481"/>
        <item m="1" x="2285"/>
        <item m="1" x="2473"/>
        <item m="1" x="2460"/>
        <item m="1" x="2803"/>
        <item m="1" x="2264"/>
        <item m="1" x="2042"/>
        <item m="1" x="2392"/>
        <item m="1" x="2350"/>
        <item m="1" x="2268"/>
        <item m="1" x="2586"/>
        <item m="1" x="2122"/>
        <item m="1" x="1764"/>
        <item m="1" x="1730"/>
        <item m="1" x="1512"/>
        <item m="1" x="1555"/>
        <item m="1" x="1884"/>
        <item m="1" x="1477"/>
        <item m="1" x="2739"/>
        <item m="1" x="1726"/>
        <item m="1" x="1523"/>
        <item m="1" x="1842"/>
        <item m="1" x="1882"/>
        <item m="1" x="2318"/>
        <item m="1" x="1844"/>
        <item m="1" x="2793"/>
        <item m="1" x="1989"/>
        <item m="1" x="2254"/>
        <item m="1" x="2412"/>
        <item m="1" x="2534"/>
        <item m="1" x="2151"/>
        <item m="1" x="2162"/>
        <item m="1" x="2628"/>
        <item m="1" x="2618"/>
        <item m="1" x="1906"/>
        <item m="1" x="1904"/>
        <item m="1" x="2654"/>
        <item m="1" x="2302"/>
        <item m="1" x="1859"/>
        <item m="1" x="2856"/>
        <item m="1" x="2260"/>
        <item m="1" x="2614"/>
        <item m="1" x="2310"/>
        <item m="1" x="2406"/>
        <item m="1" x="1564"/>
        <item m="1" x="2564"/>
        <item m="1" x="2852"/>
        <item m="1" x="1618"/>
        <item m="1" x="1460"/>
        <item m="1" x="1724"/>
        <item m="1" x="2726"/>
        <item m="1" x="2300"/>
        <item m="1" x="2765"/>
        <item m="1" x="1661"/>
        <item m="1" x="2495"/>
        <item m="1" x="2126"/>
        <item m="1" x="2380"/>
        <item m="1" x="2287"/>
        <item m="1" x="2745"/>
        <item m="1" x="2851"/>
        <item m="1" x="2599"/>
        <item m="1" x="1430"/>
        <item m="1" x="1640"/>
        <item m="1" x="1617"/>
        <item m="1" x="1561"/>
        <item m="1" x="2720"/>
        <item m="1" x="2662"/>
        <item m="1" x="1669"/>
        <item m="1" x="1719"/>
        <item m="1" x="1450"/>
        <item m="1" x="1722"/>
        <item m="1" x="1665"/>
        <item m="1" x="2441"/>
        <item m="1" x="2774"/>
        <item m="1" x="2383"/>
        <item m="1" x="2410"/>
        <item m="1" x="2035"/>
        <item m="1" x="1552"/>
        <item m="1" x="1717"/>
        <item m="1" x="2374"/>
        <item m="1" x="2853"/>
        <item m="1" x="1877"/>
        <item m="1" x="2363"/>
        <item m="1" x="1823"/>
        <item m="1" x="2306"/>
        <item m="1" x="1701"/>
        <item m="1" x="2242"/>
        <item m="1" x="2376"/>
        <item m="1" x="1850"/>
        <item m="1" x="1689"/>
        <item m="1" x="1685"/>
        <item m="1" x="1931"/>
        <item m="1" x="1718"/>
        <item m="1" x="2107"/>
        <item m="1" x="2721"/>
        <item m="1" x="2193"/>
        <item m="1" x="2098"/>
        <item m="1" x="2423"/>
        <item m="1" x="2134"/>
        <item m="1" x="2083"/>
        <item m="1" x="2660"/>
        <item m="1" x="2607"/>
        <item m="1" x="2051"/>
        <item m="1" x="2755"/>
        <item m="1" x="2478"/>
        <item m="1" x="1675"/>
        <item m="1" x="1663"/>
        <item m="1" x="2109"/>
        <item m="1" x="2682"/>
        <item m="1" x="1947"/>
        <item m="1" x="1510"/>
        <item m="1" x="2385"/>
        <item m="1" x="1500"/>
        <item m="1" x="2182"/>
        <item m="1" x="2200"/>
        <item m="1" x="2816"/>
        <item m="1" x="1944"/>
        <item m="1" x="2303"/>
        <item m="1" x="1962"/>
        <item m="1" x="2429"/>
        <item m="1" x="2099"/>
        <item m="1" x="1520"/>
        <item m="1" x="2736"/>
        <item m="1" x="2064"/>
        <item m="1" x="1670"/>
        <item m="1" x="2446"/>
        <item m="1" x="1668"/>
        <item m="1" x="1998"/>
        <item m="1" x="2502"/>
        <item m="1" x="2826"/>
        <item m="1" x="2629"/>
        <item m="1" x="2163"/>
        <item m="1" x="1585"/>
        <item m="1" x="1524"/>
        <item m="1" x="1773"/>
        <item m="1" x="1777"/>
        <item m="1" x="2842"/>
        <item m="1" x="1461"/>
        <item m="1" x="2576"/>
        <item m="1" x="1828"/>
        <item m="1" x="2404"/>
        <item m="1" x="2321"/>
        <item m="1" x="2543"/>
        <item m="1" x="2650"/>
        <item m="1" x="2313"/>
        <item m="1" x="2141"/>
        <item m="1" x="2481"/>
        <item m="1" x="1563"/>
        <item m="1" x="2634"/>
        <item m="1" x="2464"/>
        <item m="1" x="2786"/>
        <item m="1" x="2394"/>
        <item m="1" x="1807"/>
        <item m="1" x="2023"/>
        <item m="1" x="2096"/>
        <item m="1" x="1943"/>
        <item m="1" x="2235"/>
        <item m="1" x="2768"/>
        <item m="1" x="2040"/>
        <item m="1" x="2018"/>
        <item m="1" x="2475"/>
        <item m="1" x="1487"/>
        <item m="1" x="2484"/>
        <item m="1" x="1982"/>
        <item m="1" x="2499"/>
        <item m="1" x="2680"/>
        <item m="1" x="1443"/>
        <item m="1" x="2029"/>
        <item m="1" x="2255"/>
        <item m="1" x="2119"/>
        <item m="1" x="2420"/>
        <item m="1" x="2814"/>
        <item m="1" x="1910"/>
        <item m="1" x="2180"/>
        <item m="1" x="1659"/>
        <item m="1" x="2293"/>
        <item m="1" x="1673"/>
        <item m="1" x="2239"/>
        <item m="1" x="2820"/>
        <item m="1" x="2476"/>
        <item m="1" x="2330"/>
        <item m="1" x="1519"/>
        <item m="1" x="2090"/>
        <item m="1" x="1852"/>
        <item m="1" x="1649"/>
        <item m="1" x="2834"/>
        <item m="1" x="1831"/>
        <item m="1" x="1879"/>
        <item m="1" x="2217"/>
        <item m="1" x="1558"/>
        <item m="1" x="1746"/>
        <item m="1" x="2270"/>
        <item m="1" x="2515"/>
        <item m="1" x="2010"/>
        <item m="1" x="1977"/>
        <item m="1" x="1832"/>
        <item m="1" x="1471"/>
        <item m="1" x="2317"/>
        <item m="1" x="1693"/>
        <item m="1" x="2617"/>
        <item m="1" x="2014"/>
        <item m="1" x="1933"/>
        <item m="1" x="1922"/>
        <item m="1" x="1674"/>
        <item m="1" x="1857"/>
        <item m="1" x="2443"/>
        <item m="1" x="2759"/>
        <item m="1" x="1704"/>
        <item m="1" x="1747"/>
        <item m="1" x="1533"/>
        <item m="1" x="2106"/>
        <item m="1" x="2320"/>
        <item m="1" x="2677"/>
        <item m="1" x="2110"/>
        <item m="1" x="1781"/>
        <item m="1" x="2175"/>
        <item m="1" x="1583"/>
        <item m="1" x="2479"/>
        <item m="1" x="1927"/>
        <item m="1" x="1902"/>
        <item m="1" x="2752"/>
        <item m="1" x="1734"/>
        <item m="1" x="1926"/>
        <item m="1" x="2103"/>
        <item m="1" x="2243"/>
        <item m="1" x="2399"/>
        <item m="1" x="1575"/>
        <item m="1" x="2849"/>
        <item m="1" x="2675"/>
        <item m="1" x="1899"/>
        <item m="1" x="2326"/>
        <item m="1" x="2587"/>
        <item m="1" x="2249"/>
        <item m="1" x="2073"/>
        <item m="1" x="2187"/>
        <item m="1" x="1601"/>
        <item m="1" x="2077"/>
        <item m="1" x="1643"/>
        <item m="1" x="2563"/>
        <item m="1" x="2115"/>
        <item m="1" x="2732"/>
        <item m="1" x="2790"/>
        <item m="1" x="1433"/>
        <item m="1" x="1509"/>
        <item m="1" x="2428"/>
        <item m="1" x="2274"/>
        <item m="1" x="2114"/>
        <item m="1" x="2578"/>
        <item m="1" x="2469"/>
        <item m="1" x="2712"/>
        <item m="1" x="1431"/>
        <item m="1" x="2256"/>
        <item m="1" x="2372"/>
        <item m="1" x="1843"/>
        <item m="1" x="2055"/>
        <item m="1" x="2737"/>
        <item m="1" x="2295"/>
        <item m="1" x="1865"/>
        <item m="1" x="2718"/>
        <item m="1" x="1816"/>
        <item m="1" x="2695"/>
        <item m="1" x="2653"/>
        <item m="1" x="1945"/>
        <item m="1" x="2408"/>
        <item m="1" x="2202"/>
        <item m="1" x="1723"/>
        <item m="1" x="2343"/>
        <item m="1" x="2620"/>
        <item m="1" x="2577"/>
        <item m="1" x="1886"/>
        <item m="1" x="1453"/>
        <item m="1" x="2688"/>
        <item m="1" x="2308"/>
        <item m="1" x="1572"/>
        <item m="1" x="2781"/>
        <item m="1" x="1912"/>
        <item m="1" x="1968"/>
        <item m="1" x="2194"/>
        <item m="1" x="2699"/>
        <item m="1" x="1473"/>
        <item m="1" x="2661"/>
        <item m="1" x="2836"/>
        <item m="1" x="1457"/>
        <item m="1" x="2223"/>
        <item m="1" x="1530"/>
        <item m="1" x="2360"/>
        <item m="1" x="2591"/>
        <item m="1" x="2471"/>
        <item m="1" x="2837"/>
        <item m="1" x="2034"/>
        <item m="1" x="1913"/>
        <item m="1" x="1666"/>
        <item m="1" x="2483"/>
        <item m="1" x="2488"/>
        <item m="1" x="2227"/>
        <item m="1" x="2766"/>
        <item m="1" x="2238"/>
        <item m="1" x="1578"/>
        <item m="1" x="2344"/>
        <item m="1" x="2709"/>
        <item m="1" x="1498"/>
        <item m="1" x="1820"/>
        <item m="1" x="2701"/>
        <item m="1" x="2273"/>
        <item m="1" x="2575"/>
        <item m="1" x="2046"/>
        <item m="1" x="1995"/>
        <item m="1" x="1873"/>
        <item m="1" x="2597"/>
        <item m="1" x="2032"/>
        <item m="1" x="1678"/>
        <item m="1" x="2016"/>
        <item m="1" x="2622"/>
        <item m="1" x="2439"/>
        <item m="1" x="1775"/>
        <item m="1" x="2327"/>
        <item m="1" x="2731"/>
        <item m="1" x="2229"/>
        <item m="1" x="1921"/>
        <item m="1" x="1531"/>
        <item m="1" x="1534"/>
        <item m="1" x="2623"/>
        <item m="1" x="2553"/>
        <item m="1" x="2558"/>
        <item m="1" x="1997"/>
        <item m="1" x="2639"/>
        <item m="1" x="2209"/>
        <item m="1" x="1528"/>
        <item m="1" x="2562"/>
        <item m="1" x="1796"/>
        <item m="1" x="1883"/>
        <item m="1" x="1598"/>
        <item m="1" x="2540"/>
        <item m="1" x="2043"/>
        <item m="1" x="1769"/>
        <item m="1" x="2635"/>
        <item m="1" x="1515"/>
        <item m="1" x="2395"/>
        <item m="1" x="1837"/>
        <item m="1" x="1908"/>
        <item m="1" x="2232"/>
        <item m="1" x="2146"/>
        <item m="1" x="2807"/>
        <item m="1" x="2676"/>
        <item m="1" x="1891"/>
        <item m="1" x="2173"/>
        <item m="1" x="1537"/>
        <item m="1" x="2130"/>
        <item m="1" x="2670"/>
        <item m="1" x="2748"/>
        <item m="1" x="2448"/>
        <item m="1" x="1853"/>
        <item m="1" x="2060"/>
        <item m="1" x="2397"/>
        <item m="1" x="1547"/>
        <item m="1" x="2118"/>
        <item m="1" x="2567"/>
        <item m="1" x="2156"/>
        <item m="1" x="1651"/>
        <item m="1" x="1684"/>
        <item m="1" x="2069"/>
        <item m="1" x="1540"/>
        <item m="1" x="1876"/>
        <item m="1" x="2719"/>
        <item m="1" x="1967"/>
        <item m="1" x="1988"/>
        <item m="1" x="1890"/>
        <item m="1" x="1444"/>
        <item m="1" x="1496"/>
        <item m="1" x="1809"/>
        <item m="1" x="2798"/>
        <item m="1" x="1608"/>
        <item m="1" x="1580"/>
        <item m="1" x="1697"/>
        <item m="1" x="1703"/>
        <item m="1" x="1916"/>
        <item m="1" x="2210"/>
        <item m="1" x="2585"/>
        <item m="1" x="1748"/>
        <item m="1" x="1800"/>
        <item m="1" x="2212"/>
        <item m="1" x="1793"/>
        <item m="1" x="2230"/>
        <item m="1" x="2424"/>
        <item m="1" x="2477"/>
        <item m="1" x="1990"/>
        <item m="1" x="1557"/>
        <item m="1" x="2314"/>
        <item m="1" x="1972"/>
        <item m="1" x="1435"/>
        <item m="1" x="2539"/>
        <item m="1" x="2241"/>
        <item m="1" x="1905"/>
        <item m="1" x="1856"/>
        <item m="1" x="2129"/>
        <item m="1" x="2101"/>
        <item m="1" x="2356"/>
        <item m="1" x="2382"/>
        <item m="1" x="2857"/>
        <item m="1" x="1951"/>
        <item m="1" x="2624"/>
        <item m="1" x="2097"/>
        <item m="1" x="1900"/>
        <item m="1" x="2452"/>
        <item m="1" x="2456"/>
        <item m="1" x="2541"/>
        <item m="1" x="1894"/>
        <item m="1" x="2294"/>
        <item m="1" x="2525"/>
        <item m="1" x="2548"/>
        <item m="1" x="2486"/>
        <item m="1" x="1767"/>
        <item m="1" x="2824"/>
        <item m="1" x="2174"/>
        <item m="1" x="2248"/>
        <item m="1" x="2511"/>
        <item m="1" x="1628"/>
        <item m="1" x="1522"/>
        <item m="1" x="2787"/>
        <item m="1" x="2579"/>
        <item m="1" x="1815"/>
        <item m="1" x="1708"/>
        <item m="1" x="2444"/>
        <item m="1" x="1691"/>
        <item m="1" x="1619"/>
        <item m="1" x="2472"/>
        <item m="1" x="2323"/>
        <item m="1" x="1789"/>
        <item m="1" x="2112"/>
        <item m="1" x="2195"/>
        <item m="1" x="2600"/>
        <item m="1" x="2641"/>
        <item m="1" x="2072"/>
        <item m="1" x="2800"/>
        <item m="1" x="2050"/>
        <item m="1" x="1862"/>
        <item m="1" x="2236"/>
        <item m="1" x="1808"/>
        <item m="1" x="2127"/>
        <item m="1" x="1750"/>
        <item m="1" x="2848"/>
        <item m="1" x="1822"/>
        <item m="1" x="1881"/>
        <item m="1" x="2081"/>
        <item m="1" x="1468"/>
        <item m="1" x="2165"/>
        <item m="1" x="1654"/>
        <item m="1" x="2794"/>
        <item m="1" x="2063"/>
        <item m="1" x="1553"/>
        <item m="1" x="2415"/>
        <item m="1" x="2457"/>
        <item m="1" x="2636"/>
        <item m="1" x="1489"/>
        <item m="1" x="2808"/>
        <item m="1" x="2368"/>
        <item m="1" x="1521"/>
        <item m="1" x="2228"/>
        <item m="1" x="1559"/>
        <item m="1" x="2184"/>
        <item m="1" x="2770"/>
        <item m="1" x="2742"/>
        <item m="1" x="1570"/>
        <item m="1" x="1804"/>
        <item m="1" x="2108"/>
        <item m="1" x="2152"/>
        <item m="1" x="1836"/>
        <item m="1" x="1733"/>
        <item m="1" x="2560"/>
        <item m="1" x="2290"/>
        <item m="1" x="1698"/>
        <item m="1" x="2529"/>
        <item m="1" x="1780"/>
        <item m="1" x="1615"/>
        <item m="1" x="1655"/>
        <item m="1" x="2840"/>
        <item m="1" x="2703"/>
        <item m="1" x="1930"/>
        <item m="1" x="1934"/>
        <item m="1" x="2396"/>
        <item m="1" x="1622"/>
        <item m="1" x="2480"/>
        <item m="1" x="2411"/>
        <item m="1" x="1624"/>
        <item m="1" x="1541"/>
        <item m="1" x="1574"/>
        <item m="1" x="1707"/>
        <item m="1" x="2024"/>
        <item m="1" x="1909"/>
        <item m="1" x="2846"/>
        <item m="1" x="2087"/>
        <item m="1" x="2277"/>
        <item m="1" x="1918"/>
        <item m="1" x="2079"/>
        <item m="1" x="2005"/>
        <item m="1" x="1591"/>
        <item m="1" x="2537"/>
        <item m="1" x="1839"/>
        <item m="1" x="2045"/>
        <item m="1" x="1919"/>
        <item m="1" x="1432"/>
        <item m="1" x="1858"/>
        <item m="1" x="2797"/>
        <item m="1" x="2706"/>
        <item m="1" x="1893"/>
        <item m="1" x="1602"/>
        <item m="1" x="2206"/>
        <item m="1" x="2052"/>
        <item m="1" x="2080"/>
        <item m="1" x="2078"/>
        <item m="1" x="2275"/>
        <item m="1" x="1513"/>
        <item m="1" x="2058"/>
        <item m="1" x="1768"/>
        <item m="1" x="1812"/>
        <item m="1" x="2177"/>
        <item m="1" x="2503"/>
        <item m="1" x="1676"/>
        <item m="1" x="1434"/>
        <item m="1" x="2365"/>
        <item m="1" x="1550"/>
        <item m="1" x="2401"/>
        <item m="1" x="2269"/>
        <item m="1" x="2802"/>
        <item m="1" x="1776"/>
        <item m="1" x="1991"/>
        <item m="1" x="1818"/>
        <item m="1" x="2075"/>
        <item m="1" x="1783"/>
        <item m="1" x="1677"/>
        <item m="1" x="2340"/>
        <item m="1" x="2067"/>
        <item m="1" x="1714"/>
        <item m="1" x="2526"/>
        <item m="1" x="2204"/>
        <item m="1" x="2085"/>
        <item m="1" x="1511"/>
        <item m="1" x="1503"/>
        <item m="1" x="1549"/>
        <item m="1" x="1584"/>
        <item m="1" x="1518"/>
        <item m="1" x="1613"/>
        <item m="1" x="2054"/>
        <item m="1" x="2266"/>
        <item m="1" x="2698"/>
        <item m="1" x="1491"/>
        <item m="1" x="1631"/>
        <item m="1" x="2025"/>
        <item m="1" x="2707"/>
        <item m="1" x="1779"/>
        <item m="1" x="2582"/>
        <item m="1" x="2784"/>
        <item m="1" x="1917"/>
        <item m="1" x="2088"/>
        <item m="1" x="1543"/>
        <item m="1" x="1514"/>
        <item m="1" x="2409"/>
        <item m="1" x="2226"/>
        <item m="1" x="2713"/>
        <item m="1" x="1903"/>
        <item m="1" x="2003"/>
        <item m="1" x="1480"/>
        <item m="1" x="1880"/>
        <item m="1" x="1845"/>
        <item m="1" x="2278"/>
        <item m="1" x="1980"/>
        <item m="1" x="1740"/>
        <item m="1" x="1851"/>
        <item m="1" x="2370"/>
        <item m="1" x="1529"/>
        <item m="1" x="2419"/>
        <item m="1" x="2637"/>
        <item m="1" x="2750"/>
        <item m="1" x="1667"/>
        <item m="1" x="1727"/>
        <item m="1" x="2487"/>
        <item m="1" x="2683"/>
        <item m="1" x="1864"/>
        <item m="1" x="2028"/>
        <item m="1" x="2767"/>
        <item m="1" x="2490"/>
        <item m="1" x="2517"/>
        <item m="1" x="1568"/>
        <item m="1" x="2359"/>
        <item m="1" x="2458"/>
        <item m="1" x="2432"/>
        <item m="1" x="2850"/>
        <item m="1" x="2421"/>
        <item m="1" x="1466"/>
        <item m="1" x="2352"/>
        <item m="1" x="1892"/>
        <item m="1" x="1507"/>
        <item m="1" x="1490"/>
        <item m="1" x="2823"/>
        <item m="1" x="1964"/>
        <item m="1" x="2407"/>
        <item m="1" x="2610"/>
        <item m="1" x="2093"/>
        <item m="1" x="2218"/>
        <item m="1" x="1925"/>
        <item m="1" x="2667"/>
        <item m="1" x="1720"/>
        <item m="1" x="1647"/>
        <item m="1" x="1953"/>
        <item m="1" x="1778"/>
        <item m="1" x="1448"/>
        <item m="1" x="2758"/>
        <item m="1" x="2324"/>
        <item m="1" x="2166"/>
        <item m="1" x="2592"/>
        <item m="1" x="2434"/>
        <item m="1" x="2245"/>
        <item m="1" x="1788"/>
        <item m="1" x="2819"/>
        <item m="1" x="1787"/>
        <item m="1" x="1590"/>
        <item m="1" x="1819"/>
        <item m="1" x="1992"/>
        <item m="1" x="1715"/>
        <item m="1" x="2691"/>
        <item m="1" x="2811"/>
        <item m="1" x="1829"/>
        <item m="1" x="1940"/>
        <item m="1" x="2510"/>
        <item m="1" x="2116"/>
        <item m="1" x="2234"/>
        <item m="1" x="2630"/>
        <item m="1" x="2384"/>
        <item m="1" x="1739"/>
        <item m="1" x="2231"/>
        <item m="1" x="2531"/>
        <item m="1" x="1811"/>
        <item m="1" x="2474"/>
        <item m="1" x="2690"/>
        <item m="1" x="2788"/>
        <item m="1" x="2214"/>
        <item m="1" x="2220"/>
        <item m="1" x="1978"/>
        <item m="1" x="1660"/>
        <item m="1" x="2554"/>
        <item m="1" x="2467"/>
        <item m="1" x="2658"/>
        <item m="1" x="2663"/>
        <item m="1" x="1486"/>
        <item m="1" x="2346"/>
        <item m="1" x="1994"/>
        <item m="1" x="1577"/>
        <item m="1" x="1742"/>
        <item m="1" x="2844"/>
        <item m="1" x="1582"/>
        <item m="1" x="1544"/>
        <item m="1" x="1573"/>
        <item m="1" x="2414"/>
        <item m="1" x="2131"/>
        <item m="1" x="2345"/>
        <item m="1" x="2771"/>
        <item m="1" x="1935"/>
        <item m="1" x="2161"/>
        <item m="1" x="1671"/>
        <item m="1" x="2142"/>
        <item m="1" x="2066"/>
        <item m="1" x="2348"/>
        <item m="1" x="2799"/>
        <item m="1" x="1966"/>
        <item m="1" x="1596"/>
        <item m="1" x="2237"/>
        <item m="1" x="1588"/>
        <item m="1" x="2674"/>
        <item m="1" x="2681"/>
        <item m="1" x="2665"/>
        <item m="1" x="1984"/>
        <item m="1" x="2519"/>
        <item m="1" x="1571"/>
        <item m="1" x="2283"/>
        <item m="1" x="1954"/>
        <item m="1" x="2413"/>
        <item m="1" x="2722"/>
        <item m="1" x="1681"/>
        <item m="1" x="1790"/>
        <item m="1" x="1737"/>
        <item m="1" x="1658"/>
        <item m="1" x="2422"/>
        <item m="1" x="2645"/>
        <item m="1" x="2609"/>
        <item m="1" x="1696"/>
        <item m="1" x="2211"/>
        <item m="1" x="2402"/>
        <item m="1" x="1869"/>
        <item m="1" x="2335"/>
        <item m="1" x="2530"/>
        <item m="1" x="2644"/>
        <item m="1" x="2145"/>
        <item m="1" x="2493"/>
        <item m="1" x="1709"/>
        <item m="1" x="1475"/>
        <item m="1" x="1928"/>
        <item m="1" x="2608"/>
        <item m="1" x="2633"/>
        <item m="1" x="1792"/>
        <item m="1" x="2205"/>
        <item m="1" x="2148"/>
        <item m="1" x="1770"/>
        <item m="1" x="1634"/>
        <item m="1" x="2351"/>
        <item m="1" x="2746"/>
        <item m="1" x="2664"/>
        <item m="1" x="1834"/>
        <item m="1" x="2730"/>
        <item m="1" x="1785"/>
        <item m="1" x="1501"/>
        <item m="1" x="1996"/>
        <item m="1" x="2804"/>
        <item m="1" x="1795"/>
        <item m="1" x="2258"/>
        <item m="1" x="2291"/>
        <item m="1" x="1620"/>
        <item m="1" x="2149"/>
        <item m="1" x="1915"/>
        <item m="1" x="2453"/>
        <item m="1" x="1774"/>
        <item m="1" x="2139"/>
        <item m="1" x="1937"/>
        <item m="1" x="1736"/>
        <item m="1" x="2598"/>
        <item m="1" x="2102"/>
        <item m="1" x="2482"/>
        <item m="1" x="1623"/>
        <item m="1" x="1657"/>
        <item m="1" x="2364"/>
        <item m="1" x="2508"/>
        <item m="1" x="2357"/>
        <item m="1" x="2367"/>
        <item m="1" x="2159"/>
        <item m="1" x="1743"/>
        <item m="1" x="1611"/>
        <item m="1" x="2215"/>
        <item m="1" x="2017"/>
        <item m="1" x="2301"/>
        <item m="1" x="1938"/>
        <item m="1" x="2689"/>
        <item m="1" x="1833"/>
        <item m="1" x="1741"/>
        <item m="1" x="1614"/>
        <item m="1" x="2286"/>
        <item m="1" x="1700"/>
        <item m="1" x="1971"/>
        <item m="1" x="2756"/>
        <item m="1" x="2006"/>
        <item m="1" x="1711"/>
        <item m="1" x="2125"/>
        <item m="1" x="2007"/>
        <item m="1" x="1735"/>
        <item m="1" x="1758"/>
        <item m="1" x="2547"/>
        <item m="1" x="1728"/>
        <item m="1" x="1866"/>
        <item m="1" x="2233"/>
        <item m="1" x="2459"/>
        <item m="1" x="1641"/>
        <item m="1" x="1824"/>
        <item m="1" x="2806"/>
        <item m="1" x="2566"/>
        <item m="1" x="2138"/>
        <item m="1" x="1579"/>
        <item m="1" x="1874"/>
        <item m="1" x="1868"/>
        <item m="1" x="1603"/>
        <item m="1" x="2817"/>
        <item m="1" x="1756"/>
        <item m="1" x="2288"/>
        <item m="1" x="2489"/>
        <item m="1" x="1593"/>
        <item m="1" x="1847"/>
        <item m="1" x="1551"/>
        <item m="1" x="1885"/>
        <item m="1" x="1932"/>
        <item m="1" x="2008"/>
        <item m="1" x="2253"/>
        <item m="1" x="1479"/>
        <item m="1" x="2213"/>
        <item m="1" x="2455"/>
        <item m="1" x="2612"/>
        <item m="1" x="2140"/>
        <item m="1" x="2176"/>
        <item m="1" x="1445"/>
        <item m="1" x="2132"/>
        <item m="1" x="1566"/>
        <item m="1" x="2734"/>
        <item m="1" x="1817"/>
        <item m="1" x="1484"/>
        <item m="1" x="1745"/>
        <item m="1" x="1713"/>
        <item m="1" x="2272"/>
        <item m="1" x="2496"/>
        <item m="1" x="1488"/>
        <item m="1" x="1901"/>
        <item m="1" x="2262"/>
        <item m="1" x="1626"/>
        <item m="1" x="2092"/>
        <item m="1" x="1690"/>
        <item m="1" x="2723"/>
        <item m="1" x="1508"/>
        <item m="1" x="2070"/>
        <item m="1" x="1576"/>
        <item m="1" x="2347"/>
        <item m="1" x="1639"/>
        <item m="1" x="1794"/>
        <item m="1" x="1485"/>
        <item m="1" x="2505"/>
        <item m="1" x="1499"/>
        <item m="1" x="2494"/>
        <item m="1" x="1474"/>
        <item m="1" x="1597"/>
        <item m="1" x="2361"/>
        <item m="1" x="2717"/>
        <item m="1" x="1604"/>
        <item m="1" x="2015"/>
        <item m="1" x="2056"/>
        <item m="1" x="2009"/>
        <item m="1" x="1454"/>
        <item m="1" x="1960"/>
        <item m="1" x="2792"/>
        <item m="1" x="1447"/>
        <item m="1" x="2168"/>
        <item m="1" x="2337"/>
        <item m="1" x="1688"/>
        <item m="1" x="1560"/>
        <item m="1" x="1648"/>
        <item m="1" x="2747"/>
        <item m="1" x="1766"/>
        <item m="1" x="1826"/>
        <item m="1" x="2047"/>
        <item m="1" x="1478"/>
        <item m="1" x="1699"/>
        <item m="1" x="2616"/>
        <item m="1" x="2185"/>
        <item m="1" x="1705"/>
        <item m="1" x="1635"/>
        <item m="1" x="1958"/>
        <item m="1" x="2143"/>
        <item m="1" x="1470"/>
        <item m="1" x="2196"/>
        <item m="1" x="1645"/>
        <item m="1" x="2048"/>
        <item m="1" x="1961"/>
        <item m="1" x="2339"/>
        <item m="1" x="1810"/>
        <item m="1" x="1956"/>
        <item m="1" x="1867"/>
        <item m="1" x="2708"/>
        <item m="1" x="1875"/>
        <item m="1" x="1629"/>
        <item m="1" x="2111"/>
        <item m="1" x="2027"/>
        <item m="1" x="2124"/>
        <item m="1" x="1695"/>
        <item m="1" x="1797"/>
        <item m="1" x="1610"/>
        <item m="1" x="1438"/>
        <item m="1" x="1744"/>
        <item m="1" x="2076"/>
        <item m="1" x="1630"/>
        <item m="1" x="2450"/>
        <item m="1" x="2509"/>
        <item m="1" x="2315"/>
        <item m="1" x="2319"/>
        <item m="1" x="2004"/>
        <item m="1" x="1586"/>
        <item m="1" x="2082"/>
        <item m="1" x="1838"/>
        <item m="1" x="1762"/>
        <item m="1" x="1506"/>
        <item m="1" x="1999"/>
        <item m="1" x="2427"/>
        <item m="1" x="1627"/>
        <item m="1" x="2267"/>
        <item m="1" x="1821"/>
        <item m="1" x="1446"/>
        <item m="1" x="1946"/>
        <item m="1" x="1465"/>
        <item m="1" x="2197"/>
        <item m="1" x="1527"/>
        <item m="1" x="1632"/>
        <item m="1" x="2702"/>
        <item m="1" x="1981"/>
        <item m="1" x="1469"/>
        <item m="1" x="1871"/>
        <item m="1" x="1702"/>
        <item m="1" x="1872"/>
        <item m="1" x="2631"/>
        <item m="1" x="2334"/>
        <item m="1" x="1848"/>
        <item m="1" x="1680"/>
        <item m="1" x="1505"/>
        <item m="1" x="1494"/>
        <item m="1" x="1642"/>
        <item m="1" x="1594"/>
        <item m="1" x="2611"/>
        <item m="1" x="1948"/>
        <item m="1" x="2153"/>
        <item m="1" x="1636"/>
        <item m="1" x="1738"/>
        <item m="1" x="1798"/>
        <item m="1" x="1716"/>
        <item m="1" x="2671"/>
        <item m="1" x="1897"/>
        <item m="1" x="1896"/>
        <item m="1" x="1600"/>
        <item m="1" x="1975"/>
        <item m="1" x="1449"/>
        <item m="1" x="2668"/>
        <item m="1" x="1492"/>
        <item m="1" x="1976"/>
        <item m="1" x="1562"/>
        <item m="1" x="2001"/>
        <item m="1" x="2135"/>
        <item m="1" x="2527"/>
        <item m="1" x="1609"/>
        <item m="1" x="2764"/>
        <item m="1" x="1757"/>
        <item m="1" x="1493"/>
        <item m="1" x="1656"/>
        <item m="1" x="1476"/>
        <item m="1" x="1545"/>
        <item m="1" x="1759"/>
        <item m="1" x="2796"/>
        <item m="1" x="1732"/>
        <item m="1" x="1516"/>
        <item m="1" x="1692"/>
        <item m="1" x="1731"/>
        <item m="1" x="2155"/>
        <item m="1" x="2250"/>
        <item m="1" x="2733"/>
        <item m="1" x="1782"/>
        <item m="1" x="1963"/>
        <item m="1" x="191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1431"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 t="grand">
      <x/>
    </i>
  </rowItems>
  <colItems count="1">
    <i/>
  </colItems>
  <dataFields count="1"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FFEE9-94B8-4128-B054-0D47BD4847F6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1:J15" firstHeaderRow="0" firstDataRow="1" firstDataCol="1"/>
  <pivotFields count="24">
    <pivotField dataField="1"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Quantity" fld="18" baseField="0" baseItem="0"/>
    <dataField name="Sum of Profit" fld="20" baseField="0" baseItem="0"/>
    <dataField name="Count of Order ID" fld="0" subtotal="count" baseField="0" baseItem="0"/>
    <dataField name="Sum of Profit Margin" fld="23" baseField="0" baseItem="0"/>
  </dataFields>
  <formats count="2">
    <format dxfId="1">
      <pivotArea collapsedLevelsAreSubtotals="1" fieldPosition="0">
        <references count="2">
          <reference field="4294967294" count="1" selected="0">
            <x v="4"/>
          </reference>
          <reference field="14" count="0"/>
        </references>
      </pivotArea>
    </format>
    <format dxfId="0">
      <pivotArea field="14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87C878-7400-4CC9-AC2D-F6F5BAC8DF84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7:I8" firstHeaderRow="0" firstDataRow="1" firstDataCol="0"/>
  <pivotFields count="24">
    <pivotField dataField="1"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Quantity" fld="18" baseField="0" baseItem="0"/>
    <dataField name="Sum of Profit" fld="20" baseField="0" baseItem="0" numFmtId="164"/>
    <dataField name="Count of Order ID" fld="0" subtotal="count" baseField="0" baseItem="0"/>
    <dataField name="Sum of Profit Margin" fld="23" baseField="0" baseItem="0" numFmtId="10"/>
  </dataFields>
  <formats count="3">
    <format dxfId="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2E10F8-C97A-4445-91E6-4BEEC75B5A43}" name="PivotTable10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D4:F25039" firstHeaderRow="0" firstDataRow="1" firstDataCol="1"/>
  <pivotFields count="24">
    <pivotField axis="axisRow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ragToRow="0" dragToCol="0" dragToPage="0" showAll="0" defaultSubtotal="0"/>
  </pivotFields>
  <rowFields count="1">
    <field x="0"/>
  </rowFields>
  <rowItems count="250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